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24226"/>
  <bookViews>
    <workbookView xWindow="-120" yWindow="-120" windowWidth="20730" windowHeight="11160"/>
  </bookViews>
  <sheets>
    <sheet name="①電気需給契約申込書" sheetId="5" r:id="rId1"/>
    <sheet name="申込書別表" sheetId="16" r:id="rId2"/>
    <sheet name="②【実量制】申込書別紙" sheetId="9" r:id="rId3"/>
  </sheets>
  <externalReferences>
    <externalReference r:id="rId4"/>
  </externalReferences>
  <definedNames>
    <definedName name="HTML_CodePage" hidden="1">932</definedName>
    <definedName name="HTML_CON"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ID" localSheetId="0" hidden="1">"0391d347-8373-4abb-8a8d-32c685c675aa"</definedName>
    <definedName name="ID" localSheetId="1" hidden="1">"0391d347-8373-4abb-8a8d-32c685c675aa"</definedName>
    <definedName name="_xlnm.Print_Area" localSheetId="0">①電気需給契約申込書!$A$1:$AF$53</definedName>
    <definedName name="_xlnm.Print_Area" localSheetId="1">申込書別表!$A$1:$AF$54</definedName>
    <definedName name="ｒｒｒ" localSheetId="1">[1]Sheet5!#REF!</definedName>
    <definedName name="ｒｒｒ">[1]Sheet5!#REF!</definedName>
    <definedName name="ステータス">[1]Sheet5!$A$1:$A$4</definedName>
  </definedNames>
  <calcPr calcId="162913"/>
</workbook>
</file>

<file path=xl/comments1.xml><?xml version="1.0" encoding="utf-8"?>
<comments xmlns="http://schemas.openxmlformats.org/spreadsheetml/2006/main">
  <authors>
    <author>作成者</author>
  </authors>
  <commentList>
    <comment ref="P12" authorId="0" shapeId="0">
      <text>
        <r>
          <rPr>
            <sz val="10"/>
            <color theme="1"/>
            <rFont val="Meiryo UI"/>
            <family val="3"/>
            <charset val="128"/>
          </rPr>
          <t>10件超となる場合は、「申込書別表参照」と記入下さい。</t>
        </r>
      </text>
    </comment>
  </commentList>
</comments>
</file>

<file path=xl/comments2.xml><?xml version="1.0" encoding="utf-8"?>
<comments xmlns="http://schemas.openxmlformats.org/spreadsheetml/2006/main">
  <authors>
    <author>作成者</author>
  </authors>
  <commentList>
    <comment ref="G8" authorId="0" shapeId="0">
      <text>
        <r>
          <rPr>
            <sz val="9"/>
            <color indexed="81"/>
            <rFont val="Meiryo UI"/>
            <family val="3"/>
            <charset val="128"/>
          </rPr>
          <t>みなし小売電気事業者（東電・関電・中電等）と契約していた際に使用していたご名義を正確にご入力下さい。
※ご請求書に記載されているものです。
-（ハイフン）や.（ドット）、スペース、株式会社の表記等（(株)、ＫＫ）正確に記載頂きますようお願い致します。
システムにて処理を行うため、少しでも名義が不一致となりますと申込エラーとなってしまい、ご希望日に供給を開始することができません。</t>
        </r>
      </text>
    </comment>
  </commentList>
</comments>
</file>

<file path=xl/sharedStrings.xml><?xml version="1.0" encoding="utf-8"?>
<sst xmlns="http://schemas.openxmlformats.org/spreadsheetml/2006/main" count="149" uniqueCount="113">
  <si>
    <t>サミットエナジー株式会社</t>
    <rPh sb="8" eb="10">
      <t>カブシキ</t>
    </rPh>
    <rPh sb="10" eb="12">
      <t>カイシャ</t>
    </rPh>
    <phoneticPr fontId="3"/>
  </si>
  <si>
    <t>緑セル</t>
    <rPh sb="0" eb="1">
      <t>ミドリ</t>
    </rPh>
    <phoneticPr fontId="10"/>
  </si>
  <si>
    <t>入力必須</t>
    <rPh sb="0" eb="2">
      <t>ニュウリョク</t>
    </rPh>
    <rPh sb="2" eb="4">
      <t>ヒッス</t>
    </rPh>
    <phoneticPr fontId="10"/>
  </si>
  <si>
    <t>黄色セル</t>
    <rPh sb="0" eb="2">
      <t>キイロ</t>
    </rPh>
    <phoneticPr fontId="10"/>
  </si>
  <si>
    <t>必要に応じて入力</t>
    <rPh sb="0" eb="2">
      <t>ヒツヨウ</t>
    </rPh>
    <rPh sb="3" eb="4">
      <t>オウ</t>
    </rPh>
    <rPh sb="6" eb="8">
      <t>ニュウリョク</t>
    </rPh>
    <phoneticPr fontId="10"/>
  </si>
  <si>
    <t>No</t>
    <phoneticPr fontId="10"/>
  </si>
  <si>
    <t>電力エリア</t>
    <rPh sb="0" eb="2">
      <t>デンリョク</t>
    </rPh>
    <phoneticPr fontId="10"/>
  </si>
  <si>
    <t>開始希望日</t>
    <rPh sb="0" eb="2">
      <t>カイシ</t>
    </rPh>
    <rPh sb="2" eb="5">
      <t>キボウビ</t>
    </rPh>
    <phoneticPr fontId="10"/>
  </si>
  <si>
    <t>需要家窓口</t>
    <rPh sb="0" eb="3">
      <t>ジュヨウカ</t>
    </rPh>
    <rPh sb="3" eb="5">
      <t>マドグチ</t>
    </rPh>
    <phoneticPr fontId="10"/>
  </si>
  <si>
    <t>申出人情報</t>
    <rPh sb="0" eb="3">
      <t>モウシデニン</t>
    </rPh>
    <rPh sb="3" eb="5">
      <t>ジョウホウ</t>
    </rPh>
    <phoneticPr fontId="10"/>
  </si>
  <si>
    <t>連絡先</t>
    <rPh sb="0" eb="3">
      <t>レンラクサキ</t>
    </rPh>
    <phoneticPr fontId="10"/>
  </si>
  <si>
    <t>主任技術者連絡先</t>
    <rPh sb="0" eb="2">
      <t>シュニン</t>
    </rPh>
    <rPh sb="2" eb="5">
      <t>ギジュツシャ</t>
    </rPh>
    <phoneticPr fontId="10"/>
  </si>
  <si>
    <t>現小売事業者</t>
    <rPh sb="0" eb="1">
      <t>ゲン</t>
    </rPh>
    <rPh sb="1" eb="3">
      <t>コウリ</t>
    </rPh>
    <rPh sb="3" eb="5">
      <t>ジギョウ</t>
    </rPh>
    <rPh sb="5" eb="6">
      <t>シャ</t>
    </rPh>
    <phoneticPr fontId="10"/>
  </si>
  <si>
    <t>計量日
（○○日/毎月）</t>
    <rPh sb="0" eb="2">
      <t>ケイリョウ</t>
    </rPh>
    <rPh sb="2" eb="3">
      <t>ビ</t>
    </rPh>
    <rPh sb="7" eb="8">
      <t>ニチ</t>
    </rPh>
    <rPh sb="9" eb="11">
      <t>マイツキ</t>
    </rPh>
    <phoneticPr fontId="10"/>
  </si>
  <si>
    <t>現小売事業者との
契約番号</t>
    <rPh sb="0" eb="1">
      <t>ゲン</t>
    </rPh>
    <rPh sb="1" eb="3">
      <t>コウリ</t>
    </rPh>
    <rPh sb="3" eb="5">
      <t>ジギョウ</t>
    </rPh>
    <rPh sb="5" eb="6">
      <t>シャ</t>
    </rPh>
    <rPh sb="9" eb="11">
      <t>ケイヤク</t>
    </rPh>
    <rPh sb="11" eb="13">
      <t>バンゴウ</t>
    </rPh>
    <phoneticPr fontId="10"/>
  </si>
  <si>
    <t>対象物件</t>
    <rPh sb="0" eb="2">
      <t>タイショウ</t>
    </rPh>
    <rPh sb="2" eb="4">
      <t>ブッケン</t>
    </rPh>
    <phoneticPr fontId="10"/>
  </si>
  <si>
    <t>漢字</t>
    <rPh sb="0" eb="2">
      <t>カンジ</t>
    </rPh>
    <phoneticPr fontId="10"/>
  </si>
  <si>
    <t>郵便番号</t>
    <rPh sb="0" eb="4">
      <t>ユウビンバンゴウ</t>
    </rPh>
    <phoneticPr fontId="10"/>
  </si>
  <si>
    <t>住所（都道府県から）</t>
    <rPh sb="0" eb="2">
      <t>ジュウショ</t>
    </rPh>
    <rPh sb="3" eb="7">
      <t>トドウフケン</t>
    </rPh>
    <phoneticPr fontId="10"/>
  </si>
  <si>
    <t>所属</t>
    <rPh sb="0" eb="2">
      <t>ショゾク</t>
    </rPh>
    <phoneticPr fontId="10"/>
  </si>
  <si>
    <t>担当者</t>
    <rPh sb="0" eb="3">
      <t>タントウシャ</t>
    </rPh>
    <phoneticPr fontId="10"/>
  </si>
  <si>
    <t>電話番号</t>
    <rPh sb="0" eb="2">
      <t>デンワ</t>
    </rPh>
    <rPh sb="2" eb="4">
      <t>バンゴウ</t>
    </rPh>
    <phoneticPr fontId="10"/>
  </si>
  <si>
    <t>種別</t>
    <rPh sb="0" eb="2">
      <t>シュベツ</t>
    </rPh>
    <phoneticPr fontId="10"/>
  </si>
  <si>
    <t>電話番号区分</t>
    <rPh sb="0" eb="2">
      <t>デンワ</t>
    </rPh>
    <rPh sb="2" eb="4">
      <t>バンゴウ</t>
    </rPh>
    <rPh sb="4" eb="6">
      <t>クブン</t>
    </rPh>
    <phoneticPr fontId="10"/>
  </si>
  <si>
    <t>建物名</t>
    <rPh sb="0" eb="2">
      <t>タテモノ</t>
    </rPh>
    <rPh sb="2" eb="3">
      <t>メイ</t>
    </rPh>
    <phoneticPr fontId="10"/>
  </si>
  <si>
    <t>例</t>
    <rPh sb="0" eb="1">
      <t>レイ</t>
    </rPh>
    <phoneticPr fontId="10"/>
  </si>
  <si>
    <t>東京電力</t>
  </si>
  <si>
    <t>営業部</t>
    <rPh sb="0" eb="2">
      <t>エイギョウ</t>
    </rPh>
    <rPh sb="2" eb="3">
      <t>ブ</t>
    </rPh>
    <phoneticPr fontId="10"/>
  </si>
  <si>
    <t>○本　○男</t>
    <rPh sb="1" eb="2">
      <t>モト</t>
    </rPh>
    <rPh sb="4" eb="5">
      <t>オトコ</t>
    </rPh>
    <phoneticPr fontId="10"/>
  </si>
  <si>
    <t>SE電力株式会社</t>
    <rPh sb="2" eb="4">
      <t>デンリョク</t>
    </rPh>
    <rPh sb="4" eb="8">
      <t>カブシキガイシャ</t>
    </rPh>
    <phoneticPr fontId="10"/>
  </si>
  <si>
    <t>事務所</t>
    <rPh sb="0" eb="2">
      <t>ジム</t>
    </rPh>
    <rPh sb="2" eb="3">
      <t>ショ</t>
    </rPh>
    <phoneticPr fontId="10"/>
  </si>
  <si>
    <t>晴海トリトンスクエアＹ棟</t>
    <rPh sb="0" eb="2">
      <t>ハルミ</t>
    </rPh>
    <rPh sb="11" eb="12">
      <t>トウ</t>
    </rPh>
    <phoneticPr fontId="10"/>
  </si>
  <si>
    <t>○○協会</t>
    <rPh sb="2" eb="4">
      <t>キョウカイ</t>
    </rPh>
    <phoneticPr fontId="10"/>
  </si>
  <si>
    <t>東京電力</t>
    <rPh sb="0" eb="2">
      <t>トウキョウ</t>
    </rPh>
    <rPh sb="2" eb="4">
      <t>デンリョク</t>
    </rPh>
    <phoneticPr fontId="10"/>
  </si>
  <si>
    <t>事務所</t>
  </si>
  <si>
    <t>当社使用欄</t>
    <rPh sb="0" eb="2">
      <t>トウシャ</t>
    </rPh>
    <rPh sb="2" eb="4">
      <t>シヨウ</t>
    </rPh>
    <rPh sb="4" eb="5">
      <t>ラン</t>
    </rPh>
    <phoneticPr fontId="10"/>
  </si>
  <si>
    <t>提携先</t>
    <rPh sb="0" eb="2">
      <t>テイケイ</t>
    </rPh>
    <rPh sb="2" eb="3">
      <t>サキ</t>
    </rPh>
    <phoneticPr fontId="10"/>
  </si>
  <si>
    <t>接続送電サービスメニュー</t>
    <rPh sb="0" eb="2">
      <t>セツゾク</t>
    </rPh>
    <rPh sb="2" eb="4">
      <t>ソウデン</t>
    </rPh>
    <phoneticPr fontId="10"/>
  </si>
  <si>
    <t>契約締結状況</t>
    <rPh sb="0" eb="2">
      <t>ケイヤク</t>
    </rPh>
    <rPh sb="2" eb="4">
      <t>テイケツ</t>
    </rPh>
    <rPh sb="4" eb="6">
      <t>ジョウキョウ</t>
    </rPh>
    <phoneticPr fontId="10"/>
  </si>
  <si>
    <t>電気需給契約申込書</t>
    <rPh sb="0" eb="2">
      <t>デンキ</t>
    </rPh>
    <rPh sb="2" eb="4">
      <t>ジュキュウ</t>
    </rPh>
    <rPh sb="4" eb="6">
      <t>ケイヤク</t>
    </rPh>
    <rPh sb="6" eb="8">
      <t>モウシコ</t>
    </rPh>
    <rPh sb="8" eb="9">
      <t>ショ</t>
    </rPh>
    <phoneticPr fontId="3"/>
  </si>
  <si>
    <t>担当者－氏名（フリガナ）</t>
    <rPh sb="0" eb="3">
      <t>タントウシャ</t>
    </rPh>
    <rPh sb="4" eb="6">
      <t>シメイ</t>
    </rPh>
    <phoneticPr fontId="3"/>
  </si>
  <si>
    <t>担当者－氏名（漢字）</t>
    <rPh sb="0" eb="3">
      <t>タントウシャ</t>
    </rPh>
    <rPh sb="4" eb="6">
      <t>シメイ</t>
    </rPh>
    <rPh sb="7" eb="9">
      <t>カンジ</t>
    </rPh>
    <phoneticPr fontId="3"/>
  </si>
  <si>
    <t>担当者－電話番号</t>
    <rPh sb="0" eb="3">
      <t>タントウシャ</t>
    </rPh>
    <rPh sb="4" eb="6">
      <t>デンワ</t>
    </rPh>
    <rPh sb="6" eb="8">
      <t>バンゴウ</t>
    </rPh>
    <phoneticPr fontId="3"/>
  </si>
  <si>
    <t>担当者－メールアドレス</t>
    <rPh sb="0" eb="3">
      <t>タントウシャ</t>
    </rPh>
    <phoneticPr fontId="3"/>
  </si>
  <si>
    <t>※支払代行等、別会社への請求書送付や別会社からのお振込みの場合は、別途お手続きが生じますのでご連絡願います。</t>
    <rPh sb="1" eb="3">
      <t>シハラ</t>
    </rPh>
    <rPh sb="3" eb="5">
      <t>ダイコウ</t>
    </rPh>
    <rPh sb="5" eb="6">
      <t>トウ</t>
    </rPh>
    <rPh sb="7" eb="8">
      <t>ベツ</t>
    </rPh>
    <rPh sb="8" eb="10">
      <t>カイシャ</t>
    </rPh>
    <rPh sb="12" eb="14">
      <t>セイキュウ</t>
    </rPh>
    <rPh sb="14" eb="15">
      <t>ショ</t>
    </rPh>
    <rPh sb="15" eb="17">
      <t>ソウフ</t>
    </rPh>
    <rPh sb="18" eb="19">
      <t>ベツ</t>
    </rPh>
    <rPh sb="19" eb="21">
      <t>カイシャ</t>
    </rPh>
    <rPh sb="25" eb="27">
      <t>フリコ</t>
    </rPh>
    <rPh sb="29" eb="31">
      <t>バアイ</t>
    </rPh>
    <rPh sb="33" eb="35">
      <t>ベット</t>
    </rPh>
    <rPh sb="36" eb="38">
      <t>テツヅ</t>
    </rPh>
    <rPh sb="40" eb="41">
      <t>ショウ</t>
    </rPh>
    <rPh sb="47" eb="49">
      <t>レンラク</t>
    </rPh>
    <rPh sb="49" eb="50">
      <t>ネガ</t>
    </rPh>
    <phoneticPr fontId="3"/>
  </si>
  <si>
    <t>確認事項</t>
    <rPh sb="0" eb="2">
      <t>カクニン</t>
    </rPh>
    <rPh sb="2" eb="4">
      <t>ジコウ</t>
    </rPh>
    <phoneticPr fontId="3"/>
  </si>
  <si>
    <t>項目ごとに確認し、チェックを入れて下さい。</t>
    <rPh sb="0" eb="2">
      <t>コウモク</t>
    </rPh>
    <rPh sb="5" eb="7">
      <t>カクニン</t>
    </rPh>
    <rPh sb="14" eb="15">
      <t>イ</t>
    </rPh>
    <rPh sb="17" eb="18">
      <t>クダ</t>
    </rPh>
    <phoneticPr fontId="3"/>
  </si>
  <si>
    <t>託送供給等約款のお客様に関する事項を遵守し、電力供給に必要なお客様の情報を一般送配電事業者が当社に提供することを承諾します。</t>
  </si>
  <si>
    <t>需要場所名称</t>
    <rPh sb="0" eb="2">
      <t>ジュヨウ</t>
    </rPh>
    <rPh sb="2" eb="4">
      <t>バショ</t>
    </rPh>
    <rPh sb="4" eb="6">
      <t>メイショウ</t>
    </rPh>
    <phoneticPr fontId="3"/>
  </si>
  <si>
    <t>需要場所住所</t>
    <rPh sb="0" eb="2">
      <t>ジュヨウ</t>
    </rPh>
    <rPh sb="2" eb="4">
      <t>バショ</t>
    </rPh>
    <rPh sb="4" eb="6">
      <t>ジュウショ</t>
    </rPh>
    <phoneticPr fontId="3"/>
  </si>
  <si>
    <t>電気需給約款（高圧/特別高圧）・重要事項説明書（高圧/特別高圧）の内容を確認し、承諾します。</t>
    <rPh sb="2" eb="4">
      <t>ジュキュウ</t>
    </rPh>
    <rPh sb="7" eb="9">
      <t>コウアツ</t>
    </rPh>
    <rPh sb="10" eb="12">
      <t>トクベツ</t>
    </rPh>
    <rPh sb="12" eb="14">
      <t>コウアツ</t>
    </rPh>
    <rPh sb="24" eb="26">
      <t>コウアツ</t>
    </rPh>
    <rPh sb="27" eb="29">
      <t>トクベツ</t>
    </rPh>
    <rPh sb="29" eb="31">
      <t>コウアツ</t>
    </rPh>
    <phoneticPr fontId="3"/>
  </si>
  <si>
    <t>本申込書を提出し、サミットエナジー株式会社が受理した後に電気需給契約内容通知書を発行します。この通知書により電気需給契約が締結されることを承諾します。</t>
    <rPh sb="34" eb="36">
      <t>ナイヨウ</t>
    </rPh>
    <phoneticPr fontId="3"/>
  </si>
  <si>
    <t>氏名</t>
    <phoneticPr fontId="10"/>
  </si>
  <si>
    <t>電話番号</t>
    <phoneticPr fontId="10"/>
  </si>
  <si>
    <t>ｴｽｲｰﾃﾞﾝﾘｮｸｶﾌﾞｼｷｶﾞｲｼｬ</t>
    <phoneticPr fontId="10"/>
  </si>
  <si>
    <t>東京都中央区晴海１－８－１１</t>
    <phoneticPr fontId="10"/>
  </si>
  <si>
    <t>■本　■男</t>
    <phoneticPr fontId="10"/>
  </si>
  <si>
    <t>123456789012345678</t>
    <phoneticPr fontId="10"/>
  </si>
  <si>
    <t>担当者－FAX番号</t>
    <rPh sb="0" eb="3">
      <t>タントウシャ</t>
    </rPh>
    <rPh sb="7" eb="9">
      <t>バンゴウ</t>
    </rPh>
    <phoneticPr fontId="3"/>
  </si>
  <si>
    <t>お支払方法</t>
    <rPh sb="1" eb="3">
      <t>シハライ</t>
    </rPh>
    <rPh sb="3" eb="5">
      <t>ホウホウ</t>
    </rPh>
    <phoneticPr fontId="3"/>
  </si>
  <si>
    <t>ご選択ください</t>
  </si>
  <si>
    <t>振込（振込依頼人名をご入力ください）</t>
    <phoneticPr fontId="3"/>
  </si>
  <si>
    <t>（カナ英数字）</t>
    <rPh sb="3" eb="6">
      <t>エイスウジ</t>
    </rPh>
    <phoneticPr fontId="3"/>
  </si>
  <si>
    <t>振込依頼人名</t>
    <rPh sb="0" eb="2">
      <t>フリコミ</t>
    </rPh>
    <rPh sb="2" eb="4">
      <t>イライ</t>
    </rPh>
    <rPh sb="4" eb="6">
      <t>ジンメイ</t>
    </rPh>
    <phoneticPr fontId="3"/>
  </si>
  <si>
    <t>口座振替（別途「口座振替依頼書」のご提出が必要です）</t>
    <phoneticPr fontId="3"/>
  </si>
  <si>
    <t>料金データ・電力データのメールサービス</t>
    <rPh sb="0" eb="2">
      <t>リョウキン</t>
    </rPh>
    <rPh sb="6" eb="8">
      <t>デンリョク</t>
    </rPh>
    <phoneticPr fontId="3"/>
  </si>
  <si>
    <t>お名前</t>
    <rPh sb="1" eb="3">
      <t>ナマエ</t>
    </rPh>
    <phoneticPr fontId="3"/>
  </si>
  <si>
    <t>会社名</t>
    <rPh sb="0" eb="2">
      <t>カイシャ</t>
    </rPh>
    <rPh sb="2" eb="3">
      <t>メイ</t>
    </rPh>
    <phoneticPr fontId="3"/>
  </si>
  <si>
    <t>見える化サービス（無料）</t>
    <rPh sb="0" eb="1">
      <t>ミ</t>
    </rPh>
    <rPh sb="3" eb="4">
      <t>カ</t>
    </rPh>
    <rPh sb="9" eb="11">
      <t>ムリョウ</t>
    </rPh>
    <phoneticPr fontId="3"/>
  </si>
  <si>
    <t>需要場所一覧</t>
    <rPh sb="0" eb="2">
      <t>ジュヨウ</t>
    </rPh>
    <rPh sb="2" eb="4">
      <t>バショ</t>
    </rPh>
    <rPh sb="4" eb="6">
      <t>イチラン</t>
    </rPh>
    <phoneticPr fontId="3"/>
  </si>
  <si>
    <t>ご請求先情報</t>
    <rPh sb="1" eb="3">
      <t>セイキュウ</t>
    </rPh>
    <rPh sb="3" eb="4">
      <t>サキ</t>
    </rPh>
    <rPh sb="4" eb="6">
      <t>ジョウホウ</t>
    </rPh>
    <phoneticPr fontId="3"/>
  </si>
  <si>
    <t>ご契約先情報</t>
    <rPh sb="1" eb="3">
      <t>ケイヤク</t>
    </rPh>
    <rPh sb="3" eb="4">
      <t>サキ</t>
    </rPh>
    <rPh sb="4" eb="6">
      <t>ジョウホウ</t>
    </rPh>
    <phoneticPr fontId="3"/>
  </si>
  <si>
    <t>法人名（フリガナ）</t>
    <rPh sb="0" eb="2">
      <t>ホウジン</t>
    </rPh>
    <rPh sb="2" eb="3">
      <t>メイ</t>
    </rPh>
    <phoneticPr fontId="3"/>
  </si>
  <si>
    <t>法人名（漢字）</t>
    <rPh sb="0" eb="2">
      <t>ホウジン</t>
    </rPh>
    <rPh sb="2" eb="3">
      <t>メイ</t>
    </rPh>
    <rPh sb="4" eb="6">
      <t>カンジ</t>
    </rPh>
    <phoneticPr fontId="3"/>
  </si>
  <si>
    <t>郵便番号</t>
    <rPh sb="0" eb="2">
      <t>ユウビン</t>
    </rPh>
    <rPh sb="2" eb="4">
      <t>バンゴウ</t>
    </rPh>
    <phoneticPr fontId="3"/>
  </si>
  <si>
    <t>住所</t>
    <rPh sb="0" eb="2">
      <t>ジュウショ</t>
    </rPh>
    <phoneticPr fontId="3"/>
  </si>
  <si>
    <t>部署名</t>
    <rPh sb="0" eb="2">
      <t>ブショ</t>
    </rPh>
    <rPh sb="2" eb="3">
      <t>メイ</t>
    </rPh>
    <phoneticPr fontId="3"/>
  </si>
  <si>
    <t>メールアドレス</t>
    <phoneticPr fontId="3"/>
  </si>
  <si>
    <t>※支払期日は、銀行振込のお客さまは毎月21日（振込手数料はお客さま負担）、口座引落のお客さまは毎月23日（引落手数料は弊社負担）となります。</t>
    <rPh sb="1" eb="3">
      <t>シハラ</t>
    </rPh>
    <rPh sb="3" eb="5">
      <t>キジツ</t>
    </rPh>
    <rPh sb="7" eb="9">
      <t>ギンコウ</t>
    </rPh>
    <rPh sb="9" eb="10">
      <t>フ</t>
    </rPh>
    <rPh sb="10" eb="11">
      <t>コ</t>
    </rPh>
    <rPh sb="13" eb="14">
      <t>キャク</t>
    </rPh>
    <rPh sb="17" eb="19">
      <t>マイツキ</t>
    </rPh>
    <rPh sb="21" eb="22">
      <t>ニチ</t>
    </rPh>
    <rPh sb="23" eb="25">
      <t>フリコミ</t>
    </rPh>
    <rPh sb="25" eb="28">
      <t>テスウリョウ</t>
    </rPh>
    <rPh sb="30" eb="31">
      <t>キャク</t>
    </rPh>
    <rPh sb="33" eb="35">
      <t>フタン</t>
    </rPh>
    <rPh sb="37" eb="39">
      <t>コウザ</t>
    </rPh>
    <rPh sb="39" eb="41">
      <t>ヒキオトシ</t>
    </rPh>
    <rPh sb="43" eb="44">
      <t>キャク</t>
    </rPh>
    <phoneticPr fontId="3"/>
  </si>
  <si>
    <t>ご選択ください</t>
    <rPh sb="1" eb="3">
      <t>センタク</t>
    </rPh>
    <phoneticPr fontId="3"/>
  </si>
  <si>
    <t>お申込（指示数表なし）</t>
    <rPh sb="1" eb="3">
      <t>モウシコ</t>
    </rPh>
    <rPh sb="4" eb="6">
      <t>シジ</t>
    </rPh>
    <rPh sb="6" eb="7">
      <t>スウ</t>
    </rPh>
    <rPh sb="7" eb="8">
      <t>ヒョウ</t>
    </rPh>
    <phoneticPr fontId="3"/>
  </si>
  <si>
    <t>お申込（指示数表あり）</t>
    <rPh sb="1" eb="3">
      <t>モウシコ</t>
    </rPh>
    <rPh sb="4" eb="6">
      <t>シジ</t>
    </rPh>
    <rPh sb="6" eb="7">
      <t>スウ</t>
    </rPh>
    <rPh sb="7" eb="8">
      <t>ヒョウ</t>
    </rPh>
    <phoneticPr fontId="3"/>
  </si>
  <si>
    <t>不要</t>
    <rPh sb="0" eb="2">
      <t>フヨウ</t>
    </rPh>
    <phoneticPr fontId="3"/>
  </si>
  <si>
    <t>お申込み（別途「申請書」が必要です。）</t>
    <rPh sb="1" eb="3">
      <t>モウシコ</t>
    </rPh>
    <rPh sb="5" eb="7">
      <t>ベット</t>
    </rPh>
    <rPh sb="8" eb="11">
      <t>シンセイショ</t>
    </rPh>
    <rPh sb="13" eb="15">
      <t>ヒツヨウ</t>
    </rPh>
    <phoneticPr fontId="3"/>
  </si>
  <si>
    <t>【あわせてご提出ください】</t>
    <rPh sb="6" eb="8">
      <t>テイシュツ</t>
    </rPh>
    <phoneticPr fontId="10"/>
  </si>
  <si>
    <t>（なお、電力供給を円滑に行うため、追加情報のご提出をお願いする場合がございます。）</t>
    <rPh sb="4" eb="6">
      <t>デンリョク</t>
    </rPh>
    <rPh sb="6" eb="8">
      <t>キョウキュウ</t>
    </rPh>
    <rPh sb="9" eb="11">
      <t>エンカツ</t>
    </rPh>
    <rPh sb="12" eb="13">
      <t>オコナ</t>
    </rPh>
    <rPh sb="17" eb="19">
      <t>ツイカ</t>
    </rPh>
    <rPh sb="19" eb="21">
      <t>ジョウホウ</t>
    </rPh>
    <rPh sb="23" eb="25">
      <t>テイシュツ</t>
    </rPh>
    <rPh sb="27" eb="28">
      <t>ネガ</t>
    </rPh>
    <rPh sb="31" eb="33">
      <t>バアイ</t>
    </rPh>
    <phoneticPr fontId="10"/>
  </si>
  <si>
    <r>
      <rPr>
        <b/>
        <sz val="9"/>
        <rFont val="Meiryo UI"/>
        <family val="3"/>
        <charset val="128"/>
      </rPr>
      <t>・契約電力500kW未満の需要家様</t>
    </r>
    <r>
      <rPr>
        <sz val="9"/>
        <rFont val="Meiryo UI"/>
        <family val="3"/>
        <charset val="128"/>
      </rPr>
      <t>・・・曜日別の定休日をお知らせください。</t>
    </r>
    <rPh sb="1" eb="3">
      <t>ケイヤク</t>
    </rPh>
    <rPh sb="3" eb="5">
      <t>デンリョク</t>
    </rPh>
    <rPh sb="10" eb="12">
      <t>ミマン</t>
    </rPh>
    <rPh sb="13" eb="16">
      <t>ジュヨウカ</t>
    </rPh>
    <rPh sb="16" eb="17">
      <t>サマ</t>
    </rPh>
    <rPh sb="20" eb="22">
      <t>ヨウビ</t>
    </rPh>
    <rPh sb="22" eb="23">
      <t>ベツ</t>
    </rPh>
    <rPh sb="24" eb="27">
      <t>テイキュウビ</t>
    </rPh>
    <rPh sb="29" eb="30">
      <t>シ</t>
    </rPh>
    <phoneticPr fontId="10"/>
  </si>
  <si>
    <r>
      <rPr>
        <b/>
        <sz val="9"/>
        <rFont val="Meiryo UI"/>
        <family val="3"/>
        <charset val="128"/>
      </rPr>
      <t>・契約電力500kW以上の需要家様</t>
    </r>
    <r>
      <rPr>
        <sz val="9"/>
        <rFont val="Meiryo UI"/>
        <family val="3"/>
        <charset val="128"/>
      </rPr>
      <t>・・・年間カレンダー（休日がわかるもの）をご提出ください。</t>
    </r>
    <rPh sb="1" eb="3">
      <t>ケイヤク</t>
    </rPh>
    <rPh sb="3" eb="5">
      <t>デンリョク</t>
    </rPh>
    <rPh sb="10" eb="12">
      <t>イジョウ</t>
    </rPh>
    <rPh sb="13" eb="16">
      <t>ジュヨウカ</t>
    </rPh>
    <rPh sb="16" eb="17">
      <t>サマ</t>
    </rPh>
    <rPh sb="20" eb="22">
      <t>ネンカン</t>
    </rPh>
    <rPh sb="28" eb="30">
      <t>キュウジツ</t>
    </rPh>
    <rPh sb="39" eb="41">
      <t>テイシュツ</t>
    </rPh>
    <phoneticPr fontId="10"/>
  </si>
  <si>
    <t>※お預かりした情報は弊社にて厳重に保管し、契約に基づく目的以外の使用は一切いたしません。</t>
    <phoneticPr fontId="3"/>
  </si>
  <si>
    <t>宛</t>
    <rPh sb="0" eb="1">
      <t>アテ</t>
    </rPh>
    <phoneticPr fontId="3"/>
  </si>
  <si>
    <t>申込書別表</t>
    <rPh sb="0" eb="3">
      <t>モウシコミショ</t>
    </rPh>
    <rPh sb="3" eb="5">
      <t>ベッピョウ</t>
    </rPh>
    <phoneticPr fontId="3"/>
  </si>
  <si>
    <r>
      <rPr>
        <sz val="11"/>
        <color theme="1"/>
        <rFont val="Meiryo UI"/>
        <family val="3"/>
        <charset val="128"/>
      </rPr>
      <t>会社・所属</t>
    </r>
    <rPh sb="0" eb="2">
      <t>カイシャ</t>
    </rPh>
    <phoneticPr fontId="10"/>
  </si>
  <si>
    <t>1234567890123456789012</t>
    <phoneticPr fontId="10"/>
  </si>
  <si>
    <t>供給地点特定番号（22桁）
＊ｽﾍﾟｰｽ等入力しないで下さい</t>
    <rPh sb="0" eb="2">
      <t>キョウキュウ</t>
    </rPh>
    <rPh sb="2" eb="4">
      <t>チテン</t>
    </rPh>
    <rPh sb="4" eb="6">
      <t>トクテイ</t>
    </rPh>
    <rPh sb="6" eb="8">
      <t>バンゴウ</t>
    </rPh>
    <rPh sb="11" eb="12">
      <t>ケタ</t>
    </rPh>
    <phoneticPr fontId="10"/>
  </si>
  <si>
    <t>契約電力
(kW)</t>
    <rPh sb="0" eb="2">
      <t>ケイヤク</t>
    </rPh>
    <rPh sb="2" eb="4">
      <t>デンリョク</t>
    </rPh>
    <phoneticPr fontId="10"/>
  </si>
  <si>
    <t>需要者の名称</t>
    <rPh sb="0" eb="2">
      <t>ジュヨウ</t>
    </rPh>
    <rPh sb="2" eb="3">
      <t>シャ</t>
    </rPh>
    <rPh sb="4" eb="6">
      <t>メイショウ</t>
    </rPh>
    <phoneticPr fontId="10"/>
  </si>
  <si>
    <t>カタカナ　※半角</t>
    <rPh sb="6" eb="8">
      <t>ハンカク</t>
    </rPh>
    <phoneticPr fontId="10"/>
  </si>
  <si>
    <t>電気の使用住所（需要場所）</t>
    <phoneticPr fontId="3"/>
  </si>
  <si>
    <t>03-XXXX-XXXX</t>
  </si>
  <si>
    <t>03-XXXX-XXXX</t>
    <phoneticPr fontId="10"/>
  </si>
  <si>
    <t>本人</t>
  </si>
  <si>
    <t>カタカナ　※半角</t>
    <phoneticPr fontId="10"/>
  </si>
  <si>
    <t>03-XXXX-XXXX</t>
    <phoneticPr fontId="3"/>
  </si>
  <si>
    <t>03-XXXX-XXXX</t>
    <phoneticPr fontId="10"/>
  </si>
  <si>
    <t>お申込（別途「⑤申請書」が必要です。）</t>
    <rPh sb="1" eb="3">
      <t>モウシコ</t>
    </rPh>
    <rPh sb="4" eb="6">
      <t>ベット</t>
    </rPh>
    <rPh sb="8" eb="11">
      <t>シンセイショ</t>
    </rPh>
    <rPh sb="13" eb="15">
      <t>ヒツヨウ</t>
    </rPh>
    <phoneticPr fontId="3"/>
  </si>
  <si>
    <t>○○株式会社</t>
    <rPh sb="2" eb="6">
      <t>カブシキガイシャ</t>
    </rPh>
    <phoneticPr fontId="10"/>
  </si>
  <si>
    <t>00ｶﾌﾞｼｷｶﾞｲｼｬ</t>
    <phoneticPr fontId="10"/>
  </si>
  <si>
    <t>○○県○○市○－○－○</t>
    <rPh sb="2" eb="3">
      <t>ケン</t>
    </rPh>
    <phoneticPr fontId="10"/>
  </si>
  <si>
    <t>●●年●月●日</t>
    <phoneticPr fontId="3"/>
  </si>
  <si>
    <t>電気需給契約申込書別紙（500kW未満）</t>
    <rPh sb="17" eb="19">
      <t>ミマン</t>
    </rPh>
    <phoneticPr fontId="3"/>
  </si>
  <si>
    <t>(住所)</t>
    <rPh sb="1" eb="3">
      <t>ジュウショ</t>
    </rPh>
    <phoneticPr fontId="3"/>
  </si>
  <si>
    <t>(会社名)</t>
    <rPh sb="1" eb="4">
      <t>カイシャメイ</t>
    </rPh>
    <phoneticPr fontId="3"/>
  </si>
  <si>
    <t>(代表社名)</t>
    <rPh sb="1" eb="3">
      <t>ダイヒョウ</t>
    </rPh>
    <rPh sb="3" eb="5">
      <t>シャメイ</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7">
    <numFmt numFmtId="6" formatCode="&quot;¥&quot;#,##0;[Red]&quot;¥&quot;\-#,##0"/>
    <numFmt numFmtId="41" formatCode="_ * #,##0_ ;_ * \-#,##0_ ;_ * &quot;-&quot;_ ;_ @_ "/>
    <numFmt numFmtId="43" formatCode="_ * #,##0.00_ ;_ * \-#,##0.00_ ;_ * &quot;-&quot;??_ ;_ @_ "/>
    <numFmt numFmtId="176" formatCode="yyyy&quot;年&quot;m&quot;月&quot;d&quot;日&quot;;@"/>
    <numFmt numFmtId="183" formatCode="#,##0;\-#,##0;\-"/>
    <numFmt numFmtId="184" formatCode="#,##0;\-#,##0;&quot;-&quot;"/>
    <numFmt numFmtId="185" formatCode="_(* #,##0_);_(* \(#,##0\);_(* &quot;-&quot;_);_(@_)"/>
    <numFmt numFmtId="186" formatCode="_(&quot;$&quot;* #,##0_);_(&quot;$&quot;* \(#,##0\);_(&quot;$&quot;* &quot;-&quot;_);_(@_)"/>
    <numFmt numFmtId="187" formatCode="_(&quot;$&quot;* #,##0.00_);_(&quot;$&quot;* \(#,##0.00\);_(&quot;$&quot;* &quot;-&quot;??_);_(@_)"/>
    <numFmt numFmtId="188" formatCode="#,##0.000;[Red]\(#,##0.000\)"/>
    <numFmt numFmtId="189" formatCode="mmmm\-yy"/>
    <numFmt numFmtId="190" formatCode="m/d"/>
    <numFmt numFmtId="191" formatCode="0.00_)"/>
    <numFmt numFmtId="192" formatCode="&quot;SFr.&quot;#,##0;[Red]&quot;SFr.&quot;\-#,##0"/>
    <numFmt numFmtId="193" formatCode="&quot;SFr.&quot;#,##0.00;[Red]&quot;SFr.&quot;\-#,##0.00"/>
    <numFmt numFmtId="194" formatCode="\(#,##0,\)"/>
    <numFmt numFmtId="195" formatCode="#,###&quot;台&quot;"/>
    <numFmt numFmtId="196" formatCode="&quot;¥&quot;#,##0.00;[Red]\-&quot;¥&quot;#,##0.00"/>
    <numFmt numFmtId="197" formatCode="&quot;¥&quot;#,##0;[Red]\-&quot;¥&quot;#,##0"/>
    <numFmt numFmtId="198" formatCode="\\#,##0.00;[Red]&quot;\-&quot;#,##0.00"/>
    <numFmt numFmtId="199" formatCode="yy/mm/dd\ hh:mm:ss"/>
    <numFmt numFmtId="200" formatCode="0_)"/>
    <numFmt numFmtId="201" formatCode="&quot;$&quot;#,##0_);\(&quot;$&quot;#,##0\)"/>
    <numFmt numFmtId="202" formatCode="&quot;$&quot;#,##0;[Red]\-&quot;$&quot;#,##0"/>
    <numFmt numFmtId="203" formatCode="0.0000000000"/>
    <numFmt numFmtId="204" formatCode="yyyy&quot;年&quot;mm&quot;月&quot;dd&quot;日&quot;"/>
    <numFmt numFmtId="205" formatCode="General&quot; kW &quot;"/>
  </numFmts>
  <fonts count="110">
    <font>
      <sz val="11"/>
      <color theme="1"/>
      <name val="ＭＳ Ｐゴシック"/>
      <family val="2"/>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scheme val="minor"/>
    </font>
    <font>
      <sz val="6"/>
      <color theme="1"/>
      <name val="Meiryo UI"/>
      <family val="3"/>
      <charset val="128"/>
    </font>
    <font>
      <sz val="10"/>
      <color theme="1"/>
      <name val="Meiryo UI"/>
      <family val="3"/>
      <charset val="128"/>
    </font>
    <font>
      <sz val="8"/>
      <color theme="1"/>
      <name val="Meiryo UI"/>
      <family val="3"/>
      <charset val="128"/>
    </font>
    <font>
      <sz val="9"/>
      <color theme="1"/>
      <name val="Meiryo UI"/>
      <family val="3"/>
      <charset val="128"/>
    </font>
    <font>
      <b/>
      <sz val="12"/>
      <color theme="1"/>
      <name val="Meiryo UI"/>
      <family val="3"/>
      <charset val="128"/>
    </font>
    <font>
      <sz val="11"/>
      <color theme="1"/>
      <name val="ＭＳ Ｐゴシック"/>
      <family val="3"/>
      <charset val="128"/>
      <scheme val="minor"/>
    </font>
    <font>
      <sz val="6"/>
      <name val="ＭＳ Ｐゴシック"/>
      <family val="3"/>
      <charset val="128"/>
    </font>
    <font>
      <sz val="11"/>
      <name val="ＭＳ Ｐゴシック"/>
      <family val="3"/>
      <charset val="128"/>
    </font>
    <font>
      <sz val="11"/>
      <color indexed="8"/>
      <name val="ＭＳ Ｐゴシック"/>
      <family val="3"/>
      <charset val="128"/>
    </font>
    <font>
      <sz val="9"/>
      <color indexed="8"/>
      <name val="ＭＳ Ｐゴシック"/>
      <family val="3"/>
      <charset val="128"/>
    </font>
    <font>
      <sz val="9"/>
      <color indexed="10"/>
      <name val="ＭＳ Ｐゴシック"/>
      <family val="3"/>
      <charset val="128"/>
    </font>
    <font>
      <sz val="11"/>
      <color indexed="10"/>
      <name val="ＭＳ Ｐゴシック"/>
      <family val="3"/>
      <charset val="128"/>
    </font>
    <font>
      <sz val="11"/>
      <color indexed="9"/>
      <name val="ＭＳ Ｐゴシック"/>
      <family val="3"/>
      <charset val="128"/>
    </font>
    <font>
      <sz val="9"/>
      <color indexed="9"/>
      <name val="ＭＳ Ｐゴシック"/>
      <family val="3"/>
      <charset val="128"/>
    </font>
    <font>
      <sz val="18"/>
      <name val="明朝"/>
      <family val="1"/>
      <charset val="128"/>
    </font>
    <font>
      <sz val="12"/>
      <name val="Times New Roman"/>
      <family val="1"/>
    </font>
    <font>
      <sz val="12"/>
      <name val="Tms Rmn"/>
      <family val="1"/>
    </font>
    <font>
      <sz val="10"/>
      <color indexed="8"/>
      <name val="Arial"/>
      <family val="2"/>
    </font>
    <font>
      <sz val="10"/>
      <name val="Arial"/>
      <family val="2"/>
    </font>
    <font>
      <sz val="12"/>
      <name val="Arial"/>
      <family val="2"/>
    </font>
    <font>
      <sz val="9"/>
      <name val="Times New Roman"/>
      <family val="1"/>
    </font>
    <font>
      <sz val="10"/>
      <name val="明朝"/>
      <family val="1"/>
      <charset val="128"/>
    </font>
    <font>
      <sz val="14"/>
      <name val="明朝"/>
      <family val="1"/>
      <charset val="128"/>
    </font>
    <font>
      <sz val="10"/>
      <name val="Times New Roman"/>
      <family val="1"/>
    </font>
    <font>
      <sz val="8"/>
      <name val="Arial"/>
      <family val="2"/>
    </font>
    <font>
      <b/>
      <sz val="12"/>
      <color indexed="9"/>
      <name val="Times New Roman"/>
      <family val="1"/>
    </font>
    <font>
      <b/>
      <sz val="12"/>
      <name val="Arial"/>
      <family val="2"/>
    </font>
    <font>
      <u/>
      <sz val="8.25"/>
      <color indexed="12"/>
      <name val="ＭＳ ゴシック"/>
      <family val="3"/>
      <charset val="128"/>
    </font>
    <font>
      <sz val="10"/>
      <name val="ＭＳ ゴシック"/>
      <family val="3"/>
      <charset val="128"/>
    </font>
    <font>
      <sz val="11"/>
      <name val="ＭＳ 明朝"/>
      <family val="1"/>
      <charset val="128"/>
    </font>
    <font>
      <sz val="7"/>
      <name val="Small Fonts"/>
      <family val="2"/>
    </font>
    <font>
      <b/>
      <i/>
      <sz val="16"/>
      <name val="Helv"/>
      <family val="2"/>
    </font>
    <font>
      <sz val="10"/>
      <name val="MS Sans Serif"/>
      <family val="2"/>
    </font>
    <font>
      <b/>
      <sz val="10"/>
      <name val="MS Sans Serif"/>
      <family val="2"/>
    </font>
    <font>
      <sz val="8"/>
      <color indexed="16"/>
      <name val="Century Schoolbook"/>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10"/>
      <name val="Times New Roman"/>
      <family val="1"/>
    </font>
    <font>
      <b/>
      <sz val="11"/>
      <name val="Helv"/>
      <family val="2"/>
    </font>
    <font>
      <b/>
      <sz val="9"/>
      <name val="Times New Roman"/>
      <family val="1"/>
    </font>
    <font>
      <sz val="9"/>
      <name val="ＭＳ ゴシック"/>
      <family val="3"/>
      <charset val="128"/>
    </font>
    <font>
      <sz val="14"/>
      <name val="System"/>
      <charset val="128"/>
    </font>
    <font>
      <b/>
      <sz val="18"/>
      <color indexed="56"/>
      <name val="ＭＳ Ｐゴシック"/>
      <family val="3"/>
      <charset val="128"/>
    </font>
    <font>
      <b/>
      <sz val="11"/>
      <color indexed="9"/>
      <name val="ＭＳ Ｐゴシック"/>
      <family val="3"/>
      <charset val="128"/>
    </font>
    <font>
      <b/>
      <sz val="9"/>
      <color indexed="9"/>
      <name val="ＭＳ Ｐゴシック"/>
      <family val="3"/>
      <charset val="128"/>
    </font>
    <font>
      <sz val="11"/>
      <color indexed="60"/>
      <name val="ＭＳ Ｐゴシック"/>
      <family val="3"/>
      <charset val="128"/>
    </font>
    <font>
      <sz val="9"/>
      <color indexed="60"/>
      <name val="ＭＳ Ｐゴシック"/>
      <family val="3"/>
      <charset val="128"/>
    </font>
    <font>
      <u/>
      <sz val="8.25"/>
      <color indexed="12"/>
      <name val="ＭＳ Ｐゴシック"/>
      <family val="3"/>
      <charset val="128"/>
    </font>
    <font>
      <u/>
      <sz val="10"/>
      <color indexed="12"/>
      <name val="ＭＳ Ｐゴシック"/>
      <family val="3"/>
      <charset val="128"/>
    </font>
    <font>
      <u/>
      <sz val="10"/>
      <color indexed="12"/>
      <name val="Arial"/>
      <family val="2"/>
    </font>
    <font>
      <sz val="10"/>
      <name val="ＭＳ Ｐゴシック"/>
      <family val="3"/>
      <charset val="128"/>
    </font>
    <font>
      <sz val="11"/>
      <color indexed="52"/>
      <name val="ＭＳ Ｐゴシック"/>
      <family val="3"/>
      <charset val="128"/>
    </font>
    <font>
      <sz val="9"/>
      <color indexed="52"/>
      <name val="ＭＳ Ｐゴシック"/>
      <family val="3"/>
      <charset val="128"/>
    </font>
    <font>
      <sz val="11"/>
      <name val="明朝"/>
      <family val="1"/>
      <charset val="128"/>
    </font>
    <font>
      <sz val="11"/>
      <color indexed="20"/>
      <name val="HG丸ｺﾞｼｯｸM-PRO"/>
      <family val="3"/>
      <charset val="128"/>
    </font>
    <font>
      <sz val="9"/>
      <color indexed="20"/>
      <name val="ＭＳ Ｐゴシック"/>
      <family val="3"/>
      <charset val="128"/>
    </font>
    <font>
      <sz val="11"/>
      <color indexed="20"/>
      <name val="ＭＳ Ｐゴシック"/>
      <family val="3"/>
      <charset val="128"/>
    </font>
    <font>
      <sz val="12"/>
      <name val="細明朝体"/>
      <family val="3"/>
      <charset val="128"/>
    </font>
    <font>
      <b/>
      <sz val="11"/>
      <color indexed="52"/>
      <name val="ＭＳ Ｐゴシック"/>
      <family val="3"/>
      <charset val="128"/>
    </font>
    <font>
      <b/>
      <sz val="9"/>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9"/>
      <color indexed="8"/>
      <name val="ＭＳ Ｐゴシック"/>
      <family val="3"/>
      <charset val="128"/>
    </font>
    <font>
      <b/>
      <sz val="11"/>
      <color indexed="63"/>
      <name val="ＭＳ Ｐゴシック"/>
      <family val="3"/>
      <charset val="128"/>
    </font>
    <font>
      <b/>
      <sz val="9"/>
      <color indexed="63"/>
      <name val="ＭＳ Ｐゴシック"/>
      <family val="3"/>
      <charset val="128"/>
    </font>
    <font>
      <sz val="10"/>
      <color indexed="12"/>
      <name val="細明朝体"/>
      <family val="3"/>
      <charset val="128"/>
    </font>
    <font>
      <sz val="10"/>
      <color indexed="10"/>
      <name val="細明朝体"/>
      <family val="3"/>
      <charset val="128"/>
    </font>
    <font>
      <i/>
      <sz val="11"/>
      <color indexed="23"/>
      <name val="ＭＳ Ｐゴシック"/>
      <family val="3"/>
      <charset val="128"/>
    </font>
    <font>
      <i/>
      <sz val="9"/>
      <color indexed="23"/>
      <name val="ＭＳ Ｐゴシック"/>
      <family val="3"/>
      <charset val="128"/>
    </font>
    <font>
      <sz val="10"/>
      <name val="System"/>
      <charset val="128"/>
    </font>
    <font>
      <sz val="10"/>
      <name val="ＭＳ ・団"/>
      <family val="1"/>
      <charset val="128"/>
    </font>
    <font>
      <sz val="9"/>
      <name val="ＭＳ Ｐ明朝"/>
      <family val="1"/>
      <charset val="128"/>
    </font>
    <font>
      <sz val="11"/>
      <color indexed="62"/>
      <name val="ＭＳ Ｐゴシック"/>
      <family val="3"/>
      <charset val="128"/>
    </font>
    <font>
      <sz val="9"/>
      <color indexed="62"/>
      <name val="ＭＳ Ｐゴシック"/>
      <family val="3"/>
      <charset val="128"/>
    </font>
    <font>
      <sz val="10"/>
      <color indexed="8"/>
      <name val="ＭＳ Ｐゴシック"/>
      <family val="3"/>
      <charset val="128"/>
    </font>
    <font>
      <sz val="11"/>
      <color indexed="8"/>
      <name val="ＭＳ ゴシック"/>
      <family val="3"/>
      <charset val="128"/>
    </font>
    <font>
      <sz val="11"/>
      <color indexed="8"/>
      <name val="HG丸ｺﾞｼｯｸM-PRO"/>
      <family val="3"/>
      <charset val="128"/>
    </font>
    <font>
      <sz val="10"/>
      <name val="Courier"/>
      <family val="3"/>
    </font>
    <font>
      <sz val="12"/>
      <name val="ＭＳ Ｐゴシック"/>
      <family val="3"/>
      <charset val="128"/>
    </font>
    <font>
      <sz val="11"/>
      <color indexed="17"/>
      <name val="ＭＳ Ｐゴシック"/>
      <family val="3"/>
      <charset val="128"/>
    </font>
    <font>
      <sz val="9"/>
      <color indexed="17"/>
      <name val="ＭＳ Ｐゴシック"/>
      <family val="3"/>
      <charset val="128"/>
    </font>
    <font>
      <sz val="10"/>
      <name val="ＭＳ 明朝"/>
      <family val="1"/>
      <charset val="128"/>
    </font>
    <font>
      <sz val="10"/>
      <name val="ＭＳ Ｐ明朝"/>
      <family val="1"/>
      <charset val="128"/>
    </font>
    <font>
      <b/>
      <sz val="10"/>
      <name val="Helv"/>
      <family val="2"/>
    </font>
    <font>
      <b/>
      <sz val="12"/>
      <name val="Helv"/>
      <family val="2"/>
    </font>
    <font>
      <sz val="9"/>
      <name val="ＭＳ 明朝"/>
      <family val="1"/>
      <charset val="128"/>
    </font>
    <font>
      <b/>
      <sz val="11"/>
      <name val="ＭＳ Ｐゴシック"/>
      <family val="3"/>
      <charset val="128"/>
    </font>
    <font>
      <sz val="10"/>
      <color rgb="FFFF0000"/>
      <name val="ＭＳ Ｐゴシック"/>
      <family val="3"/>
      <charset val="128"/>
    </font>
    <font>
      <sz val="10"/>
      <name val="Meiryo UI"/>
      <family val="3"/>
      <charset val="128"/>
    </font>
    <font>
      <sz val="9"/>
      <name val="Meiryo UI"/>
      <family val="3"/>
      <charset val="128"/>
    </font>
    <font>
      <b/>
      <sz val="9"/>
      <name val="Meiryo UI"/>
      <family val="3"/>
      <charset val="128"/>
    </font>
    <font>
      <sz val="9"/>
      <color rgb="FFFF0000"/>
      <name val="Meiryo UI"/>
      <family val="3"/>
      <charset val="128"/>
    </font>
    <font>
      <sz val="6"/>
      <color theme="0"/>
      <name val="Meiryo UI"/>
      <family val="3"/>
      <charset val="128"/>
    </font>
    <font>
      <u/>
      <sz val="11"/>
      <color theme="10"/>
      <name val="ＭＳ Ｐゴシック"/>
      <family val="3"/>
      <charset val="128"/>
    </font>
    <font>
      <sz val="11"/>
      <color theme="1"/>
      <name val="Meiryo UI"/>
      <family val="3"/>
      <charset val="128"/>
    </font>
    <font>
      <sz val="11"/>
      <color rgb="FFFF0000"/>
      <name val="Meiryo UI"/>
      <family val="3"/>
      <charset val="128"/>
    </font>
    <font>
      <sz val="11"/>
      <name val="Meiryo UI"/>
      <family val="3"/>
      <charset val="128"/>
    </font>
    <font>
      <sz val="9"/>
      <color indexed="81"/>
      <name val="Meiryo UI"/>
      <family val="3"/>
      <charset val="128"/>
    </font>
    <font>
      <b/>
      <sz val="11"/>
      <color theme="1"/>
      <name val="Meiryo UI"/>
      <family val="3"/>
      <charset val="128"/>
    </font>
    <font>
      <u/>
      <sz val="6"/>
      <color theme="10"/>
      <name val="ＭＳ Ｐゴシック"/>
      <family val="3"/>
      <charset val="128"/>
    </font>
  </fonts>
  <fills count="42">
    <fill>
      <patternFill patternType="none"/>
    </fill>
    <fill>
      <patternFill patternType="gray125"/>
    </fill>
    <fill>
      <patternFill patternType="solid">
        <fgColor rgb="FF92D050"/>
        <bgColor indexed="64"/>
      </patternFill>
    </fill>
    <fill>
      <patternFill patternType="solid">
        <fgColor rgb="FFFFFF00"/>
        <bgColor indexed="64"/>
      </patternFill>
    </fill>
    <fill>
      <patternFill patternType="solid">
        <fgColor rgb="FFDAEEF3"/>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9"/>
        <bgColor indexed="26"/>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55"/>
      </patternFill>
    </fill>
    <fill>
      <patternFill patternType="solid">
        <fgColor indexed="26"/>
      </patternFill>
    </fill>
    <fill>
      <patternFill patternType="solid">
        <fgColor indexed="22"/>
      </patternFill>
    </fill>
    <fill>
      <patternFill patternType="gray0625">
        <fgColor indexed="23"/>
      </patternFill>
    </fill>
    <fill>
      <patternFill patternType="solid">
        <fgColor rgb="FFFFFFCC"/>
        <bgColor indexed="64"/>
      </patternFill>
    </fill>
  </fills>
  <borders count="5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medium">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hair">
        <color indexed="64"/>
      </right>
      <top style="thin">
        <color indexed="64"/>
      </top>
      <bottom style="hair">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thin">
        <color indexed="64"/>
      </left>
      <right/>
      <top/>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top style="thin">
        <color indexed="64"/>
      </top>
      <bottom style="hair">
        <color indexed="64"/>
      </bottom>
      <diagonal/>
    </border>
    <border>
      <left/>
      <right/>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medium">
        <color indexed="64"/>
      </right>
      <top/>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style="hair">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thin">
        <color indexed="64"/>
      </left>
      <right style="thin">
        <color indexed="64"/>
      </right>
      <top style="hair">
        <color indexed="64"/>
      </top>
      <bottom style="thin">
        <color indexed="64"/>
      </bottom>
      <diagonal/>
    </border>
  </borders>
  <cellStyleXfs count="1122">
    <xf numFmtId="0" fontId="0" fillId="0" borderId="0"/>
    <xf numFmtId="0" fontId="9" fillId="0" borderId="0">
      <alignment vertical="center"/>
    </xf>
    <xf numFmtId="0" fontId="11" fillId="0" borderId="0">
      <alignment vertical="center"/>
    </xf>
    <xf numFmtId="0" fontId="11" fillId="0" borderId="0"/>
    <xf numFmtId="0" fontId="12" fillId="6" borderId="0" applyNumberFormat="0" applyBorder="0" applyAlignment="0" applyProtection="0">
      <alignment vertical="center"/>
    </xf>
    <xf numFmtId="0" fontId="13" fillId="6" borderId="0" applyNumberFormat="0" applyBorder="0" applyAlignment="0" applyProtection="0">
      <alignment vertical="center"/>
    </xf>
    <xf numFmtId="0" fontId="12"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2" fillId="6" borderId="0" applyNumberFormat="0" applyBorder="0" applyAlignment="0" applyProtection="0">
      <alignment vertical="center"/>
    </xf>
    <xf numFmtId="0" fontId="12" fillId="6" borderId="0" applyNumberFormat="0" applyBorder="0" applyAlignment="0" applyProtection="0">
      <alignment vertical="center"/>
    </xf>
    <xf numFmtId="0" fontId="12"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2" fillId="6" borderId="0" applyNumberFormat="0" applyBorder="0" applyAlignment="0" applyProtection="0">
      <alignment vertical="center"/>
    </xf>
    <xf numFmtId="0" fontId="12" fillId="6" borderId="0" applyNumberFormat="0" applyBorder="0" applyAlignment="0" applyProtection="0">
      <alignment vertical="center"/>
    </xf>
    <xf numFmtId="0" fontId="12" fillId="6" borderId="0" applyNumberFormat="0" applyBorder="0" applyAlignment="0" applyProtection="0">
      <alignment vertical="center"/>
    </xf>
    <xf numFmtId="0" fontId="12" fillId="7" borderId="0" applyNumberFormat="0" applyBorder="0" applyAlignment="0" applyProtection="0">
      <alignment vertical="center"/>
    </xf>
    <xf numFmtId="0" fontId="13" fillId="7" borderId="0" applyNumberFormat="0" applyBorder="0" applyAlignment="0" applyProtection="0">
      <alignment vertical="center"/>
    </xf>
    <xf numFmtId="0" fontId="12"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2" fillId="7" borderId="0" applyNumberFormat="0" applyBorder="0" applyAlignment="0" applyProtection="0">
      <alignment vertical="center"/>
    </xf>
    <xf numFmtId="0" fontId="12" fillId="7" borderId="0" applyNumberFormat="0" applyBorder="0" applyAlignment="0" applyProtection="0">
      <alignment vertical="center"/>
    </xf>
    <xf numFmtId="0" fontId="12"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2" fillId="7" borderId="0" applyNumberFormat="0" applyBorder="0" applyAlignment="0" applyProtection="0">
      <alignment vertical="center"/>
    </xf>
    <xf numFmtId="0" fontId="12" fillId="7" borderId="0" applyNumberFormat="0" applyBorder="0" applyAlignment="0" applyProtection="0">
      <alignment vertical="center"/>
    </xf>
    <xf numFmtId="0" fontId="12" fillId="7" borderId="0" applyNumberFormat="0" applyBorder="0" applyAlignment="0" applyProtection="0">
      <alignment vertical="center"/>
    </xf>
    <xf numFmtId="0" fontId="12" fillId="8" borderId="0" applyNumberFormat="0" applyBorder="0" applyAlignment="0" applyProtection="0">
      <alignment vertical="center"/>
    </xf>
    <xf numFmtId="0" fontId="13" fillId="8" borderId="0" applyNumberFormat="0" applyBorder="0" applyAlignment="0" applyProtection="0">
      <alignment vertical="center"/>
    </xf>
    <xf numFmtId="0" fontId="12"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2" fillId="8" borderId="0" applyNumberFormat="0" applyBorder="0" applyAlignment="0" applyProtection="0">
      <alignment vertical="center"/>
    </xf>
    <xf numFmtId="0" fontId="12" fillId="8" borderId="0" applyNumberFormat="0" applyBorder="0" applyAlignment="0" applyProtection="0">
      <alignment vertical="center"/>
    </xf>
    <xf numFmtId="0" fontId="12"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2" fillId="8" borderId="0" applyNumberFormat="0" applyBorder="0" applyAlignment="0" applyProtection="0">
      <alignment vertical="center"/>
    </xf>
    <xf numFmtId="0" fontId="12" fillId="8" borderId="0" applyNumberFormat="0" applyBorder="0" applyAlignment="0" applyProtection="0">
      <alignment vertical="center"/>
    </xf>
    <xf numFmtId="0" fontId="12" fillId="8" borderId="0" applyNumberFormat="0" applyBorder="0" applyAlignment="0" applyProtection="0">
      <alignment vertical="center"/>
    </xf>
    <xf numFmtId="0" fontId="12" fillId="9" borderId="0" applyNumberFormat="0" applyBorder="0" applyAlignment="0" applyProtection="0">
      <alignment vertical="center"/>
    </xf>
    <xf numFmtId="0" fontId="13" fillId="9" borderId="0" applyNumberFormat="0" applyBorder="0" applyAlignment="0" applyProtection="0">
      <alignment vertical="center"/>
    </xf>
    <xf numFmtId="0" fontId="12"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2" fillId="9" borderId="0" applyNumberFormat="0" applyBorder="0" applyAlignment="0" applyProtection="0">
      <alignment vertical="center"/>
    </xf>
    <xf numFmtId="0" fontId="12" fillId="9" borderId="0" applyNumberFormat="0" applyBorder="0" applyAlignment="0" applyProtection="0">
      <alignment vertical="center"/>
    </xf>
    <xf numFmtId="0" fontId="12"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2" fillId="9" borderId="0" applyNumberFormat="0" applyBorder="0" applyAlignment="0" applyProtection="0">
      <alignment vertical="center"/>
    </xf>
    <xf numFmtId="0" fontId="12" fillId="9" borderId="0" applyNumberFormat="0" applyBorder="0" applyAlignment="0" applyProtection="0">
      <alignment vertical="center"/>
    </xf>
    <xf numFmtId="0" fontId="12" fillId="9" borderId="0" applyNumberFormat="0" applyBorder="0" applyAlignment="0" applyProtection="0">
      <alignment vertical="center"/>
    </xf>
    <xf numFmtId="0" fontId="12" fillId="10" borderId="0" applyNumberFormat="0" applyBorder="0" applyAlignment="0" applyProtection="0">
      <alignment vertical="center"/>
    </xf>
    <xf numFmtId="0" fontId="13" fillId="10" borderId="0" applyNumberFormat="0" applyBorder="0" applyAlignment="0" applyProtection="0">
      <alignment vertical="center"/>
    </xf>
    <xf numFmtId="0" fontId="12"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2" fillId="10" borderId="0" applyNumberFormat="0" applyBorder="0" applyAlignment="0" applyProtection="0">
      <alignment vertical="center"/>
    </xf>
    <xf numFmtId="0" fontId="12" fillId="10" borderId="0" applyNumberFormat="0" applyBorder="0" applyAlignment="0" applyProtection="0">
      <alignment vertical="center"/>
    </xf>
    <xf numFmtId="0" fontId="12"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2" fillId="10" borderId="0" applyNumberFormat="0" applyBorder="0" applyAlignment="0" applyProtection="0">
      <alignment vertical="center"/>
    </xf>
    <xf numFmtId="0" fontId="12" fillId="10" borderId="0" applyNumberFormat="0" applyBorder="0" applyAlignment="0" applyProtection="0">
      <alignment vertical="center"/>
    </xf>
    <xf numFmtId="0" fontId="12" fillId="10" borderId="0" applyNumberFormat="0" applyBorder="0" applyAlignment="0" applyProtection="0">
      <alignment vertical="center"/>
    </xf>
    <xf numFmtId="0" fontId="12" fillId="11" borderId="0" applyNumberFormat="0" applyBorder="0" applyAlignment="0" applyProtection="0">
      <alignment vertical="center"/>
    </xf>
    <xf numFmtId="0" fontId="13" fillId="11" borderId="0" applyNumberFormat="0" applyBorder="0" applyAlignment="0" applyProtection="0">
      <alignment vertical="center"/>
    </xf>
    <xf numFmtId="0" fontId="12" fillId="11" borderId="0" applyNumberFormat="0" applyBorder="0" applyAlignment="0" applyProtection="0">
      <alignment vertical="center"/>
    </xf>
    <xf numFmtId="0" fontId="13" fillId="11" borderId="0" applyNumberFormat="0" applyBorder="0" applyAlignment="0" applyProtection="0">
      <alignment vertical="center"/>
    </xf>
    <xf numFmtId="0" fontId="13" fillId="11" borderId="0" applyNumberFormat="0" applyBorder="0" applyAlignment="0" applyProtection="0">
      <alignment vertical="center"/>
    </xf>
    <xf numFmtId="0" fontId="12" fillId="11" borderId="0" applyNumberFormat="0" applyBorder="0" applyAlignment="0" applyProtection="0">
      <alignment vertical="center"/>
    </xf>
    <xf numFmtId="0" fontId="12" fillId="11" borderId="0" applyNumberFormat="0" applyBorder="0" applyAlignment="0" applyProtection="0">
      <alignment vertical="center"/>
    </xf>
    <xf numFmtId="0" fontId="12" fillId="11" borderId="0" applyNumberFormat="0" applyBorder="0" applyAlignment="0" applyProtection="0">
      <alignment vertical="center"/>
    </xf>
    <xf numFmtId="0" fontId="13" fillId="11" borderId="0" applyNumberFormat="0" applyBorder="0" applyAlignment="0" applyProtection="0">
      <alignment vertical="center"/>
    </xf>
    <xf numFmtId="0" fontId="13" fillId="11" borderId="0" applyNumberFormat="0" applyBorder="0" applyAlignment="0" applyProtection="0">
      <alignment vertical="center"/>
    </xf>
    <xf numFmtId="0" fontId="13" fillId="11" borderId="0" applyNumberFormat="0" applyBorder="0" applyAlignment="0" applyProtection="0">
      <alignment vertical="center"/>
    </xf>
    <xf numFmtId="0" fontId="13" fillId="11" borderId="0" applyNumberFormat="0" applyBorder="0" applyAlignment="0" applyProtection="0">
      <alignment vertical="center"/>
    </xf>
    <xf numFmtId="0" fontId="12" fillId="11" borderId="0" applyNumberFormat="0" applyBorder="0" applyAlignment="0" applyProtection="0">
      <alignment vertical="center"/>
    </xf>
    <xf numFmtId="0" fontId="12" fillId="11" borderId="0" applyNumberFormat="0" applyBorder="0" applyAlignment="0" applyProtection="0">
      <alignment vertical="center"/>
    </xf>
    <xf numFmtId="0" fontId="12" fillId="11" borderId="0" applyNumberFormat="0" applyBorder="0" applyAlignment="0" applyProtection="0">
      <alignment vertical="center"/>
    </xf>
    <xf numFmtId="0" fontId="12" fillId="12" borderId="0" applyNumberFormat="0" applyBorder="0" applyAlignment="0" applyProtection="0">
      <alignment vertical="center"/>
    </xf>
    <xf numFmtId="0" fontId="13" fillId="12" borderId="0" applyNumberFormat="0" applyBorder="0" applyAlignment="0" applyProtection="0">
      <alignment vertical="center"/>
    </xf>
    <xf numFmtId="0" fontId="12"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2" fillId="12" borderId="0" applyNumberFormat="0" applyBorder="0" applyAlignment="0" applyProtection="0">
      <alignment vertical="center"/>
    </xf>
    <xf numFmtId="0" fontId="12" fillId="12" borderId="0" applyNumberFormat="0" applyBorder="0" applyAlignment="0" applyProtection="0">
      <alignment vertical="center"/>
    </xf>
    <xf numFmtId="0" fontId="12"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2" fillId="12" borderId="0" applyNumberFormat="0" applyBorder="0" applyAlignment="0" applyProtection="0">
      <alignment vertical="center"/>
    </xf>
    <xf numFmtId="0" fontId="12" fillId="12" borderId="0" applyNumberFormat="0" applyBorder="0" applyAlignment="0" applyProtection="0">
      <alignment vertical="center"/>
    </xf>
    <xf numFmtId="0" fontId="12" fillId="12" borderId="0" applyNumberFormat="0" applyBorder="0" applyAlignment="0" applyProtection="0">
      <alignment vertical="center"/>
    </xf>
    <xf numFmtId="0" fontId="12" fillId="13" borderId="0" applyNumberFormat="0" applyBorder="0" applyAlignment="0" applyProtection="0">
      <alignment vertical="center"/>
    </xf>
    <xf numFmtId="0" fontId="13" fillId="13" borderId="0" applyNumberFormat="0" applyBorder="0" applyAlignment="0" applyProtection="0">
      <alignment vertical="center"/>
    </xf>
    <xf numFmtId="0" fontId="12"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2" fillId="13" borderId="0" applyNumberFormat="0" applyBorder="0" applyAlignment="0" applyProtection="0">
      <alignment vertical="center"/>
    </xf>
    <xf numFmtId="0" fontId="12" fillId="13" borderId="0" applyNumberFormat="0" applyBorder="0" applyAlignment="0" applyProtection="0">
      <alignment vertical="center"/>
    </xf>
    <xf numFmtId="0" fontId="12"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2" fillId="13" borderId="0" applyNumberFormat="0" applyBorder="0" applyAlignment="0" applyProtection="0">
      <alignment vertical="center"/>
    </xf>
    <xf numFmtId="0" fontId="12" fillId="13" borderId="0" applyNumberFormat="0" applyBorder="0" applyAlignment="0" applyProtection="0">
      <alignment vertical="center"/>
    </xf>
    <xf numFmtId="0" fontId="12" fillId="13" borderId="0" applyNumberFormat="0" applyBorder="0" applyAlignment="0" applyProtection="0">
      <alignment vertical="center"/>
    </xf>
    <xf numFmtId="0" fontId="12" fillId="14" borderId="0" applyNumberFormat="0" applyBorder="0" applyAlignment="0" applyProtection="0">
      <alignment vertical="center"/>
    </xf>
    <xf numFmtId="0" fontId="13" fillId="14" borderId="0" applyNumberFormat="0" applyBorder="0" applyAlignment="0" applyProtection="0">
      <alignment vertical="center"/>
    </xf>
    <xf numFmtId="0" fontId="12"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2" fillId="14" borderId="0" applyNumberFormat="0" applyBorder="0" applyAlignment="0" applyProtection="0">
      <alignment vertical="center"/>
    </xf>
    <xf numFmtId="0" fontId="12" fillId="14" borderId="0" applyNumberFormat="0" applyBorder="0" applyAlignment="0" applyProtection="0">
      <alignment vertical="center"/>
    </xf>
    <xf numFmtId="0" fontId="12"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2" fillId="14" borderId="0" applyNumberFormat="0" applyBorder="0" applyAlignment="0" applyProtection="0">
      <alignment vertical="center"/>
    </xf>
    <xf numFmtId="0" fontId="12" fillId="14" borderId="0" applyNumberFormat="0" applyBorder="0" applyAlignment="0" applyProtection="0">
      <alignment vertical="center"/>
    </xf>
    <xf numFmtId="0" fontId="12" fillId="14" borderId="0" applyNumberFormat="0" applyBorder="0" applyAlignment="0" applyProtection="0">
      <alignment vertical="center"/>
    </xf>
    <xf numFmtId="0" fontId="12" fillId="9" borderId="0" applyNumberFormat="0" applyBorder="0" applyAlignment="0" applyProtection="0">
      <alignment vertical="center"/>
    </xf>
    <xf numFmtId="0" fontId="13" fillId="9" borderId="0" applyNumberFormat="0" applyBorder="0" applyAlignment="0" applyProtection="0">
      <alignment vertical="center"/>
    </xf>
    <xf numFmtId="0" fontId="12"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2" fillId="9" borderId="0" applyNumberFormat="0" applyBorder="0" applyAlignment="0" applyProtection="0">
      <alignment vertical="center"/>
    </xf>
    <xf numFmtId="0" fontId="12" fillId="9" borderId="0" applyNumberFormat="0" applyBorder="0" applyAlignment="0" applyProtection="0">
      <alignment vertical="center"/>
    </xf>
    <xf numFmtId="0" fontId="12"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2" fillId="9" borderId="0" applyNumberFormat="0" applyBorder="0" applyAlignment="0" applyProtection="0">
      <alignment vertical="center"/>
    </xf>
    <xf numFmtId="0" fontId="12" fillId="9" borderId="0" applyNumberFormat="0" applyBorder="0" applyAlignment="0" applyProtection="0">
      <alignment vertical="center"/>
    </xf>
    <xf numFmtId="0" fontId="12" fillId="9" borderId="0" applyNumberFormat="0" applyBorder="0" applyAlignment="0" applyProtection="0">
      <alignment vertical="center"/>
    </xf>
    <xf numFmtId="0" fontId="12" fillId="12" borderId="0" applyNumberFormat="0" applyBorder="0" applyAlignment="0" applyProtection="0">
      <alignment vertical="center"/>
    </xf>
    <xf numFmtId="0" fontId="13" fillId="12" borderId="0" applyNumberFormat="0" applyBorder="0" applyAlignment="0" applyProtection="0">
      <alignment vertical="center"/>
    </xf>
    <xf numFmtId="0" fontId="12"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2" fillId="12" borderId="0" applyNumberFormat="0" applyBorder="0" applyAlignment="0" applyProtection="0">
      <alignment vertical="center"/>
    </xf>
    <xf numFmtId="0" fontId="12" fillId="12" borderId="0" applyNumberFormat="0" applyBorder="0" applyAlignment="0" applyProtection="0">
      <alignment vertical="center"/>
    </xf>
    <xf numFmtId="0" fontId="12"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2" fillId="12" borderId="0" applyNumberFormat="0" applyBorder="0" applyAlignment="0" applyProtection="0">
      <alignment vertical="center"/>
    </xf>
    <xf numFmtId="0" fontId="12" fillId="12" borderId="0" applyNumberFormat="0" applyBorder="0" applyAlignment="0" applyProtection="0">
      <alignment vertical="center"/>
    </xf>
    <xf numFmtId="0" fontId="12" fillId="12" borderId="0" applyNumberFormat="0" applyBorder="0" applyAlignment="0" applyProtection="0">
      <alignment vertical="center"/>
    </xf>
    <xf numFmtId="0" fontId="12" fillId="15" borderId="0" applyNumberFormat="0" applyBorder="0" applyAlignment="0" applyProtection="0">
      <alignment vertical="center"/>
    </xf>
    <xf numFmtId="0" fontId="13" fillId="15" borderId="0" applyNumberFormat="0" applyBorder="0" applyAlignment="0" applyProtection="0">
      <alignment vertical="center"/>
    </xf>
    <xf numFmtId="0" fontId="12"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12" fillId="15" borderId="0" applyNumberFormat="0" applyBorder="0" applyAlignment="0" applyProtection="0">
      <alignment vertical="center"/>
    </xf>
    <xf numFmtId="0" fontId="12" fillId="15" borderId="0" applyNumberFormat="0" applyBorder="0" applyAlignment="0" applyProtection="0">
      <alignment vertical="center"/>
    </xf>
    <xf numFmtId="0" fontId="12"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12" fillId="15" borderId="0" applyNumberFormat="0" applyBorder="0" applyAlignment="0" applyProtection="0">
      <alignment vertical="center"/>
    </xf>
    <xf numFmtId="0" fontId="12" fillId="15" borderId="0" applyNumberFormat="0" applyBorder="0" applyAlignment="0" applyProtection="0">
      <alignment vertical="center"/>
    </xf>
    <xf numFmtId="0" fontId="12" fillId="15" borderId="0" applyNumberFormat="0" applyBorder="0" applyAlignment="0" applyProtection="0">
      <alignment vertical="center"/>
    </xf>
    <xf numFmtId="0" fontId="16" fillId="16" borderId="0" applyNumberFormat="0" applyBorder="0" applyAlignment="0" applyProtection="0">
      <alignment vertical="center"/>
    </xf>
    <xf numFmtId="0" fontId="17" fillId="16" borderId="0" applyNumberFormat="0" applyBorder="0" applyAlignment="0" applyProtection="0">
      <alignment vertical="center"/>
    </xf>
    <xf numFmtId="0" fontId="16" fillId="16" borderId="0" applyNumberFormat="0" applyBorder="0" applyAlignment="0" applyProtection="0">
      <alignment vertical="center"/>
    </xf>
    <xf numFmtId="0" fontId="17" fillId="16" borderId="0" applyNumberFormat="0" applyBorder="0" applyAlignment="0" applyProtection="0">
      <alignment vertical="center"/>
    </xf>
    <xf numFmtId="0" fontId="17" fillId="16" borderId="0" applyNumberFormat="0" applyBorder="0" applyAlignment="0" applyProtection="0">
      <alignment vertical="center"/>
    </xf>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17" fillId="16" borderId="0" applyNumberFormat="0" applyBorder="0" applyAlignment="0" applyProtection="0">
      <alignment vertical="center"/>
    </xf>
    <xf numFmtId="0" fontId="17" fillId="16" borderId="0" applyNumberFormat="0" applyBorder="0" applyAlignment="0" applyProtection="0">
      <alignment vertical="center"/>
    </xf>
    <xf numFmtId="0" fontId="17" fillId="16" borderId="0" applyNumberFormat="0" applyBorder="0" applyAlignment="0" applyProtection="0">
      <alignment vertical="center"/>
    </xf>
    <xf numFmtId="0" fontId="17" fillId="16" borderId="0" applyNumberFormat="0" applyBorder="0" applyAlignment="0" applyProtection="0">
      <alignment vertical="center"/>
    </xf>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16" fillId="13" borderId="0" applyNumberFormat="0" applyBorder="0" applyAlignment="0" applyProtection="0">
      <alignment vertical="center"/>
    </xf>
    <xf numFmtId="0" fontId="17" fillId="13" borderId="0" applyNumberFormat="0" applyBorder="0" applyAlignment="0" applyProtection="0">
      <alignment vertical="center"/>
    </xf>
    <xf numFmtId="0" fontId="16" fillId="13" borderId="0" applyNumberFormat="0" applyBorder="0" applyAlignment="0" applyProtection="0">
      <alignment vertical="center"/>
    </xf>
    <xf numFmtId="0" fontId="17" fillId="13" borderId="0" applyNumberFormat="0" applyBorder="0" applyAlignment="0" applyProtection="0">
      <alignment vertical="center"/>
    </xf>
    <xf numFmtId="0" fontId="17" fillId="13" borderId="0" applyNumberFormat="0" applyBorder="0" applyAlignment="0" applyProtection="0">
      <alignment vertical="center"/>
    </xf>
    <xf numFmtId="0" fontId="16" fillId="13" borderId="0" applyNumberFormat="0" applyBorder="0" applyAlignment="0" applyProtection="0">
      <alignment vertical="center"/>
    </xf>
    <xf numFmtId="0" fontId="16" fillId="13" borderId="0" applyNumberFormat="0" applyBorder="0" applyAlignment="0" applyProtection="0">
      <alignment vertical="center"/>
    </xf>
    <xf numFmtId="0" fontId="16" fillId="13" borderId="0" applyNumberFormat="0" applyBorder="0" applyAlignment="0" applyProtection="0">
      <alignment vertical="center"/>
    </xf>
    <xf numFmtId="0" fontId="17" fillId="13" borderId="0" applyNumberFormat="0" applyBorder="0" applyAlignment="0" applyProtection="0">
      <alignment vertical="center"/>
    </xf>
    <xf numFmtId="0" fontId="17" fillId="13" borderId="0" applyNumberFormat="0" applyBorder="0" applyAlignment="0" applyProtection="0">
      <alignment vertical="center"/>
    </xf>
    <xf numFmtId="0" fontId="17" fillId="13" borderId="0" applyNumberFormat="0" applyBorder="0" applyAlignment="0" applyProtection="0">
      <alignment vertical="center"/>
    </xf>
    <xf numFmtId="0" fontId="17" fillId="13" borderId="0" applyNumberFormat="0" applyBorder="0" applyAlignment="0" applyProtection="0">
      <alignment vertical="center"/>
    </xf>
    <xf numFmtId="0" fontId="16" fillId="13" borderId="0" applyNumberFormat="0" applyBorder="0" applyAlignment="0" applyProtection="0">
      <alignment vertical="center"/>
    </xf>
    <xf numFmtId="0" fontId="16" fillId="13" borderId="0" applyNumberFormat="0" applyBorder="0" applyAlignment="0" applyProtection="0">
      <alignment vertical="center"/>
    </xf>
    <xf numFmtId="0" fontId="16" fillId="13" borderId="0" applyNumberFormat="0" applyBorder="0" applyAlignment="0" applyProtection="0">
      <alignment vertical="center"/>
    </xf>
    <xf numFmtId="0" fontId="16" fillId="14" borderId="0" applyNumberFormat="0" applyBorder="0" applyAlignment="0" applyProtection="0">
      <alignment vertical="center"/>
    </xf>
    <xf numFmtId="0" fontId="17" fillId="14" borderId="0" applyNumberFormat="0" applyBorder="0" applyAlignment="0" applyProtection="0">
      <alignment vertical="center"/>
    </xf>
    <xf numFmtId="0" fontId="16" fillId="14" borderId="0" applyNumberFormat="0" applyBorder="0" applyAlignment="0" applyProtection="0">
      <alignment vertical="center"/>
    </xf>
    <xf numFmtId="0" fontId="17" fillId="14" borderId="0" applyNumberFormat="0" applyBorder="0" applyAlignment="0" applyProtection="0">
      <alignment vertical="center"/>
    </xf>
    <xf numFmtId="0" fontId="17"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7" fillId="14" borderId="0" applyNumberFormat="0" applyBorder="0" applyAlignment="0" applyProtection="0">
      <alignment vertical="center"/>
    </xf>
    <xf numFmtId="0" fontId="17" fillId="14" borderId="0" applyNumberFormat="0" applyBorder="0" applyAlignment="0" applyProtection="0">
      <alignment vertical="center"/>
    </xf>
    <xf numFmtId="0" fontId="17" fillId="14" borderId="0" applyNumberFormat="0" applyBorder="0" applyAlignment="0" applyProtection="0">
      <alignment vertical="center"/>
    </xf>
    <xf numFmtId="0" fontId="17"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7" borderId="0" applyNumberFormat="0" applyBorder="0" applyAlignment="0" applyProtection="0">
      <alignment vertical="center"/>
    </xf>
    <xf numFmtId="0" fontId="17" fillId="17" borderId="0" applyNumberFormat="0" applyBorder="0" applyAlignment="0" applyProtection="0">
      <alignment vertical="center"/>
    </xf>
    <xf numFmtId="0" fontId="16" fillId="17" borderId="0" applyNumberFormat="0" applyBorder="0" applyAlignment="0" applyProtection="0">
      <alignment vertical="center"/>
    </xf>
    <xf numFmtId="0" fontId="17" fillId="17" borderId="0" applyNumberFormat="0" applyBorder="0" applyAlignment="0" applyProtection="0">
      <alignment vertical="center"/>
    </xf>
    <xf numFmtId="0" fontId="17" fillId="17" borderId="0" applyNumberFormat="0" applyBorder="0" applyAlignment="0" applyProtection="0">
      <alignment vertical="center"/>
    </xf>
    <xf numFmtId="0" fontId="16" fillId="17" borderId="0" applyNumberFormat="0" applyBorder="0" applyAlignment="0" applyProtection="0">
      <alignment vertical="center"/>
    </xf>
    <xf numFmtId="0" fontId="16" fillId="17" borderId="0" applyNumberFormat="0" applyBorder="0" applyAlignment="0" applyProtection="0">
      <alignment vertical="center"/>
    </xf>
    <xf numFmtId="0" fontId="16" fillId="17" borderId="0" applyNumberFormat="0" applyBorder="0" applyAlignment="0" applyProtection="0">
      <alignment vertical="center"/>
    </xf>
    <xf numFmtId="0" fontId="17" fillId="17" borderId="0" applyNumberFormat="0" applyBorder="0" applyAlignment="0" applyProtection="0">
      <alignment vertical="center"/>
    </xf>
    <xf numFmtId="0" fontId="17" fillId="17" borderId="0" applyNumberFormat="0" applyBorder="0" applyAlignment="0" applyProtection="0">
      <alignment vertical="center"/>
    </xf>
    <xf numFmtId="0" fontId="17" fillId="17" borderId="0" applyNumberFormat="0" applyBorder="0" applyAlignment="0" applyProtection="0">
      <alignment vertical="center"/>
    </xf>
    <xf numFmtId="0" fontId="17" fillId="17" borderId="0" applyNumberFormat="0" applyBorder="0" applyAlignment="0" applyProtection="0">
      <alignment vertical="center"/>
    </xf>
    <xf numFmtId="0" fontId="16" fillId="17" borderId="0" applyNumberFormat="0" applyBorder="0" applyAlignment="0" applyProtection="0">
      <alignment vertical="center"/>
    </xf>
    <xf numFmtId="0" fontId="16" fillId="17" borderId="0" applyNumberFormat="0" applyBorder="0" applyAlignment="0" applyProtection="0">
      <alignment vertical="center"/>
    </xf>
    <xf numFmtId="0" fontId="16" fillId="17" borderId="0" applyNumberFormat="0" applyBorder="0" applyAlignment="0" applyProtection="0">
      <alignment vertical="center"/>
    </xf>
    <xf numFmtId="0" fontId="16" fillId="18" borderId="0" applyNumberFormat="0" applyBorder="0" applyAlignment="0" applyProtection="0">
      <alignment vertical="center"/>
    </xf>
    <xf numFmtId="0" fontId="17" fillId="18" borderId="0" applyNumberFormat="0" applyBorder="0" applyAlignment="0" applyProtection="0">
      <alignment vertical="center"/>
    </xf>
    <xf numFmtId="0" fontId="16" fillId="18" borderId="0" applyNumberFormat="0" applyBorder="0" applyAlignment="0" applyProtection="0">
      <alignment vertical="center"/>
    </xf>
    <xf numFmtId="0" fontId="17" fillId="18" borderId="0" applyNumberFormat="0" applyBorder="0" applyAlignment="0" applyProtection="0">
      <alignment vertical="center"/>
    </xf>
    <xf numFmtId="0" fontId="17"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7" fillId="18" borderId="0" applyNumberFormat="0" applyBorder="0" applyAlignment="0" applyProtection="0">
      <alignment vertical="center"/>
    </xf>
    <xf numFmtId="0" fontId="17" fillId="18" borderId="0" applyNumberFormat="0" applyBorder="0" applyAlignment="0" applyProtection="0">
      <alignment vertical="center"/>
    </xf>
    <xf numFmtId="0" fontId="17" fillId="18" borderId="0" applyNumberFormat="0" applyBorder="0" applyAlignment="0" applyProtection="0">
      <alignment vertical="center"/>
    </xf>
    <xf numFmtId="0" fontId="17"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9" borderId="0" applyNumberFormat="0" applyBorder="0" applyAlignment="0" applyProtection="0">
      <alignment vertical="center"/>
    </xf>
    <xf numFmtId="0" fontId="17" fillId="19" borderId="0" applyNumberFormat="0" applyBorder="0" applyAlignment="0" applyProtection="0">
      <alignment vertical="center"/>
    </xf>
    <xf numFmtId="0" fontId="16" fillId="19" borderId="0" applyNumberFormat="0" applyBorder="0" applyAlignment="0" applyProtection="0">
      <alignment vertical="center"/>
    </xf>
    <xf numFmtId="0" fontId="17" fillId="19" borderId="0" applyNumberFormat="0" applyBorder="0" applyAlignment="0" applyProtection="0">
      <alignment vertical="center"/>
    </xf>
    <xf numFmtId="0" fontId="17"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7" fillId="19" borderId="0" applyNumberFormat="0" applyBorder="0" applyAlignment="0" applyProtection="0">
      <alignment vertical="center"/>
    </xf>
    <xf numFmtId="0" fontId="17" fillId="19" borderId="0" applyNumberFormat="0" applyBorder="0" applyAlignment="0" applyProtection="0">
      <alignment vertical="center"/>
    </xf>
    <xf numFmtId="0" fontId="17" fillId="19" borderId="0" applyNumberFormat="0" applyBorder="0" applyAlignment="0" applyProtection="0">
      <alignment vertical="center"/>
    </xf>
    <xf numFmtId="0" fontId="17"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8" fillId="0" borderId="0" applyProtection="0">
      <alignment horizontal="right" vertical="center"/>
    </xf>
    <xf numFmtId="0" fontId="19" fillId="0" borderId="0" applyNumberFormat="0" applyFill="0" applyBorder="0" applyProtection="0">
      <alignment vertical="center"/>
    </xf>
    <xf numFmtId="0" fontId="20" fillId="0" borderId="0" applyNumberFormat="0" applyFill="0" applyBorder="0" applyAlignment="0" applyProtection="0"/>
    <xf numFmtId="183" fontId="21" fillId="0" borderId="0" applyFill="0" applyBorder="0">
      <alignment vertical="center"/>
    </xf>
    <xf numFmtId="184" fontId="21" fillId="0" borderId="0" applyFill="0" applyBorder="0" applyAlignment="0"/>
    <xf numFmtId="183" fontId="21" fillId="0" borderId="0" applyFill="0" applyBorder="0">
      <alignment vertical="center"/>
    </xf>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85" fontId="23" fillId="0" borderId="0" applyFont="0" applyFill="0" applyBorder="0" applyAlignment="0" applyProtection="0"/>
    <xf numFmtId="41" fontId="23" fillId="0" borderId="0" applyFont="0" applyFill="0" applyBorder="0" applyAlignment="0" applyProtection="0"/>
    <xf numFmtId="185" fontId="23" fillId="0" borderId="0" applyFont="0" applyFill="0" applyBorder="0" applyAlignment="0" applyProtection="0"/>
    <xf numFmtId="41" fontId="23"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7" fontId="22" fillId="0" borderId="0" applyFont="0" applyFill="0" applyBorder="0" applyAlignment="0" applyProtection="0"/>
    <xf numFmtId="0" fontId="24" fillId="0" borderId="0">
      <alignment horizontal="left"/>
    </xf>
    <xf numFmtId="0" fontId="25" fillId="0" borderId="19" applyNumberFormat="0" applyFont="0" applyBorder="0">
      <alignment horizontal="center" vertical="center"/>
    </xf>
    <xf numFmtId="0" fontId="11" fillId="0" borderId="0" applyBorder="0"/>
    <xf numFmtId="0" fontId="26" fillId="0" borderId="0" applyFont="0" applyBorder="0"/>
    <xf numFmtId="0" fontId="26" fillId="0" borderId="0" applyFont="0" applyBorder="0"/>
    <xf numFmtId="0" fontId="26" fillId="0" borderId="0" applyFont="0" applyBorder="0"/>
    <xf numFmtId="0" fontId="27" fillId="0" borderId="0">
      <alignment vertical="center"/>
    </xf>
    <xf numFmtId="38" fontId="28" fillId="20" borderId="0" applyNumberFormat="0" applyBorder="0" applyAlignment="0" applyProtection="0"/>
    <xf numFmtId="0" fontId="29" fillId="21" borderId="0"/>
    <xf numFmtId="0" fontId="30" fillId="0" borderId="20" applyNumberFormat="0" applyAlignment="0" applyProtection="0">
      <alignment horizontal="left" vertical="center"/>
    </xf>
    <xf numFmtId="0" fontId="30" fillId="0" borderId="20" applyNumberFormat="0" applyAlignment="0" applyProtection="0">
      <alignment horizontal="left" vertical="center"/>
    </xf>
    <xf numFmtId="0" fontId="30" fillId="0" borderId="21" applyNumberFormat="0" applyProtection="0">
      <alignment vertical="center"/>
    </xf>
    <xf numFmtId="0" fontId="30" fillId="0" borderId="21" applyNumberFormat="0" applyProtection="0">
      <alignment vertical="center"/>
    </xf>
    <xf numFmtId="0" fontId="30" fillId="0" borderId="2">
      <alignment horizontal="left" vertical="center"/>
    </xf>
    <xf numFmtId="0" fontId="30" fillId="0" borderId="2">
      <alignment horizontal="left" vertical="center"/>
    </xf>
    <xf numFmtId="0" fontId="30" fillId="0" borderId="22">
      <alignment horizontal="left" vertical="center"/>
    </xf>
    <xf numFmtId="0" fontId="30" fillId="0" borderId="22">
      <alignment horizontal="left" vertical="center"/>
    </xf>
    <xf numFmtId="0" fontId="31" fillId="0" borderId="0" applyNumberFormat="0" applyFill="0" applyBorder="0" applyAlignment="0" applyProtection="0">
      <alignment vertical="top"/>
      <protection locked="0"/>
    </xf>
    <xf numFmtId="0" fontId="32" fillId="0" borderId="0" applyBorder="0"/>
    <xf numFmtId="10" fontId="28" fillId="5" borderId="17" applyNumberFormat="0" applyBorder="0" applyAlignment="0" applyProtection="0"/>
    <xf numFmtId="0" fontId="32" fillId="0" borderId="0"/>
    <xf numFmtId="188" fontId="11" fillId="0" borderId="0" applyFont="0" applyFill="0" applyBorder="0" applyAlignment="0" applyProtection="0"/>
    <xf numFmtId="189" fontId="11" fillId="0" borderId="0" applyFont="0" applyFill="0" applyBorder="0" applyAlignment="0" applyProtection="0"/>
    <xf numFmtId="0" fontId="33"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37" fontId="34" fillId="0" borderId="0"/>
    <xf numFmtId="190" fontId="22" fillId="0" borderId="0"/>
    <xf numFmtId="190" fontId="22" fillId="0" borderId="0"/>
    <xf numFmtId="191" fontId="35" fillId="0" borderId="0"/>
    <xf numFmtId="191" fontId="35" fillId="0" borderId="0"/>
    <xf numFmtId="0" fontId="22" fillId="0" borderId="0"/>
    <xf numFmtId="10" fontId="22" fillId="0" borderId="0" applyFont="0" applyFill="0" applyBorder="0" applyAlignment="0" applyProtection="0"/>
    <xf numFmtId="4" fontId="24" fillId="0" borderId="0">
      <alignment horizontal="right"/>
    </xf>
    <xf numFmtId="0" fontId="36" fillId="0" borderId="0" applyNumberFormat="0" applyFont="0" applyFill="0" applyBorder="0" applyAlignment="0" applyProtection="0">
      <alignment horizontal="left"/>
    </xf>
    <xf numFmtId="0" fontId="37" fillId="0" borderId="11">
      <alignment horizontal="center"/>
    </xf>
    <xf numFmtId="4" fontId="38" fillId="0" borderId="0">
      <alignment horizontal="right"/>
    </xf>
    <xf numFmtId="4" fontId="39" fillId="22" borderId="23" applyNumberFormat="0" applyProtection="0">
      <alignment vertical="center"/>
    </xf>
    <xf numFmtId="4" fontId="40" fillId="23" borderId="23" applyNumberFormat="0" applyProtection="0">
      <alignment vertical="center"/>
    </xf>
    <xf numFmtId="4" fontId="39" fillId="23" borderId="23" applyNumberFormat="0" applyProtection="0">
      <alignment horizontal="left" vertical="center" indent="1"/>
    </xf>
    <xf numFmtId="0" fontId="39" fillId="23" borderId="23" applyNumberFormat="0" applyProtection="0">
      <alignment horizontal="left" vertical="top" indent="1"/>
    </xf>
    <xf numFmtId="4" fontId="39" fillId="24" borderId="0" applyNumberFormat="0" applyProtection="0">
      <alignment horizontal="left" vertical="center" indent="1"/>
    </xf>
    <xf numFmtId="4" fontId="21" fillId="7" borderId="23" applyNumberFormat="0" applyProtection="0">
      <alignment horizontal="right" vertical="center"/>
    </xf>
    <xf numFmtId="4" fontId="21" fillId="13" borderId="23" applyNumberFormat="0" applyProtection="0">
      <alignment horizontal="right" vertical="center"/>
    </xf>
    <xf numFmtId="4" fontId="21" fillId="25" borderId="23" applyNumberFormat="0" applyProtection="0">
      <alignment horizontal="right" vertical="center"/>
    </xf>
    <xf numFmtId="4" fontId="21" fillId="15" borderId="23" applyNumberFormat="0" applyProtection="0">
      <alignment horizontal="right" vertical="center"/>
    </xf>
    <xf numFmtId="4" fontId="21" fillId="19" borderId="23" applyNumberFormat="0" applyProtection="0">
      <alignment horizontal="right" vertical="center"/>
    </xf>
    <xf numFmtId="4" fontId="21" fillId="26" borderId="23" applyNumberFormat="0" applyProtection="0">
      <alignment horizontal="right" vertical="center"/>
    </xf>
    <xf numFmtId="4" fontId="21" fillId="27" borderId="23" applyNumberFormat="0" applyProtection="0">
      <alignment horizontal="right" vertical="center"/>
    </xf>
    <xf numFmtId="4" fontId="21" fillId="28" borderId="23" applyNumberFormat="0" applyProtection="0">
      <alignment horizontal="right" vertical="center"/>
    </xf>
    <xf numFmtId="4" fontId="21" fillId="14" borderId="23" applyNumberFormat="0" applyProtection="0">
      <alignment horizontal="right" vertical="center"/>
    </xf>
    <xf numFmtId="4" fontId="39" fillId="29" borderId="24" applyNumberFormat="0" applyProtection="0">
      <alignment horizontal="left" vertical="center" indent="1"/>
    </xf>
    <xf numFmtId="4" fontId="21" fillId="30" borderId="0" applyNumberFormat="0" applyProtection="0">
      <alignment horizontal="left" vertical="center" indent="1"/>
    </xf>
    <xf numFmtId="4" fontId="41" fillId="31" borderId="0" applyNumberFormat="0" applyProtection="0">
      <alignment horizontal="left" vertical="center" indent="1"/>
    </xf>
    <xf numFmtId="4" fontId="21" fillId="32" borderId="23" applyNumberFormat="0" applyProtection="0">
      <alignment horizontal="right" vertical="center"/>
    </xf>
    <xf numFmtId="4" fontId="21" fillId="30" borderId="0" applyNumberFormat="0" applyProtection="0">
      <alignment horizontal="left" vertical="center" indent="1"/>
    </xf>
    <xf numFmtId="4" fontId="21" fillId="24" borderId="0" applyNumberFormat="0" applyProtection="0">
      <alignment horizontal="left" vertical="center" indent="1"/>
    </xf>
    <xf numFmtId="0" fontId="22" fillId="31" borderId="23" applyNumberFormat="0" applyProtection="0">
      <alignment horizontal="left" vertical="center" indent="1"/>
    </xf>
    <xf numFmtId="0" fontId="22" fillId="31" borderId="23" applyNumberFormat="0" applyProtection="0">
      <alignment horizontal="left" vertical="top" indent="1"/>
    </xf>
    <xf numFmtId="0" fontId="22" fillId="24" borderId="23" applyNumberFormat="0" applyProtection="0">
      <alignment horizontal="left" vertical="center" indent="1"/>
    </xf>
    <xf numFmtId="0" fontId="22" fillId="24" borderId="23" applyNumberFormat="0" applyProtection="0">
      <alignment horizontal="left" vertical="top" indent="1"/>
    </xf>
    <xf numFmtId="0" fontId="22" fillId="33" borderId="23" applyNumberFormat="0" applyProtection="0">
      <alignment horizontal="left" vertical="center" indent="1"/>
    </xf>
    <xf numFmtId="0" fontId="22" fillId="33" borderId="23" applyNumberFormat="0" applyProtection="0">
      <alignment horizontal="left" vertical="top" indent="1"/>
    </xf>
    <xf numFmtId="0" fontId="22" fillId="34" borderId="23" applyNumberFormat="0" applyProtection="0">
      <alignment horizontal="left" vertical="center" indent="1"/>
    </xf>
    <xf numFmtId="0" fontId="22" fillId="34" borderId="23" applyNumberFormat="0" applyProtection="0">
      <alignment horizontal="left" vertical="top" indent="1"/>
    </xf>
    <xf numFmtId="4" fontId="21" fillId="5" borderId="23" applyNumberFormat="0" applyProtection="0">
      <alignment vertical="center"/>
    </xf>
    <xf numFmtId="4" fontId="42" fillId="5" borderId="23" applyNumberFormat="0" applyProtection="0">
      <alignment vertical="center"/>
    </xf>
    <xf numFmtId="4" fontId="21" fillId="5" borderId="23" applyNumberFormat="0" applyProtection="0">
      <alignment horizontal="left" vertical="center" indent="1"/>
    </xf>
    <xf numFmtId="0" fontId="21" fillId="5" borderId="23" applyNumberFormat="0" applyProtection="0">
      <alignment horizontal="left" vertical="top" indent="1"/>
    </xf>
    <xf numFmtId="4" fontId="21" fillId="30" borderId="23" applyNumberFormat="0" applyProtection="0">
      <alignment horizontal="right" vertical="center"/>
    </xf>
    <xf numFmtId="4" fontId="42" fillId="30" borderId="23" applyNumberFormat="0" applyProtection="0">
      <alignment horizontal="right" vertical="center"/>
    </xf>
    <xf numFmtId="4" fontId="21" fillId="32" borderId="23" applyNumberFormat="0" applyProtection="0">
      <alignment horizontal="left" vertical="center" indent="1"/>
    </xf>
    <xf numFmtId="0" fontId="21" fillId="24" borderId="23" applyNumberFormat="0" applyProtection="0">
      <alignment horizontal="left" vertical="top" indent="1"/>
    </xf>
    <xf numFmtId="4" fontId="43" fillId="35" borderId="0" applyNumberFormat="0" applyProtection="0">
      <alignment horizontal="left" vertical="center" indent="1"/>
    </xf>
    <xf numFmtId="4" fontId="44" fillId="30" borderId="23" applyNumberFormat="0" applyProtection="0">
      <alignment horizontal="right" vertical="center"/>
    </xf>
    <xf numFmtId="0" fontId="45" fillId="0" borderId="0">
      <alignment horizontal="left"/>
    </xf>
    <xf numFmtId="1" fontId="27" fillId="0" borderId="0" applyBorder="0">
      <alignment horizontal="left" vertical="top" wrapText="1"/>
    </xf>
    <xf numFmtId="0" fontId="36" fillId="0" borderId="0"/>
    <xf numFmtId="0" fontId="46" fillId="0" borderId="0"/>
    <xf numFmtId="0" fontId="47" fillId="0" borderId="0">
      <alignment horizontal="center"/>
    </xf>
    <xf numFmtId="192" fontId="11" fillId="0" borderId="0" applyFont="0" applyFill="0" applyBorder="0" applyAlignment="0" applyProtection="0"/>
    <xf numFmtId="193" fontId="11" fillId="0" borderId="0" applyFont="0" applyFill="0" applyBorder="0" applyAlignment="0" applyProtection="0"/>
    <xf numFmtId="0" fontId="48" fillId="0" borderId="0">
      <alignment vertical="center"/>
    </xf>
    <xf numFmtId="0" fontId="16" fillId="36" borderId="0" applyNumberFormat="0" applyBorder="0" applyAlignment="0" applyProtection="0">
      <alignment vertical="center"/>
    </xf>
    <xf numFmtId="0" fontId="17" fillId="36" borderId="0" applyNumberFormat="0" applyBorder="0" applyAlignment="0" applyProtection="0">
      <alignment vertical="center"/>
    </xf>
    <xf numFmtId="0" fontId="16" fillId="36" borderId="0" applyNumberFormat="0" applyBorder="0" applyAlignment="0" applyProtection="0">
      <alignment vertical="center"/>
    </xf>
    <xf numFmtId="0" fontId="17" fillId="36" borderId="0" applyNumberFormat="0" applyBorder="0" applyAlignment="0" applyProtection="0">
      <alignment vertical="center"/>
    </xf>
    <xf numFmtId="0" fontId="17" fillId="36" borderId="0" applyNumberFormat="0" applyBorder="0" applyAlignment="0" applyProtection="0">
      <alignment vertical="center"/>
    </xf>
    <xf numFmtId="0" fontId="16" fillId="36" borderId="0" applyNumberFormat="0" applyBorder="0" applyAlignment="0" applyProtection="0">
      <alignment vertical="center"/>
    </xf>
    <xf numFmtId="0" fontId="16" fillId="36" borderId="0" applyNumberFormat="0" applyBorder="0" applyAlignment="0" applyProtection="0">
      <alignment vertical="center"/>
    </xf>
    <xf numFmtId="0" fontId="16" fillId="36" borderId="0" applyNumberFormat="0" applyBorder="0" applyAlignment="0" applyProtection="0">
      <alignment vertical="center"/>
    </xf>
    <xf numFmtId="0" fontId="17" fillId="36" borderId="0" applyNumberFormat="0" applyBorder="0" applyAlignment="0" applyProtection="0">
      <alignment vertical="center"/>
    </xf>
    <xf numFmtId="0" fontId="17" fillId="36" borderId="0" applyNumberFormat="0" applyBorder="0" applyAlignment="0" applyProtection="0">
      <alignment vertical="center"/>
    </xf>
    <xf numFmtId="0" fontId="17" fillId="36" borderId="0" applyNumberFormat="0" applyBorder="0" applyAlignment="0" applyProtection="0">
      <alignment vertical="center"/>
    </xf>
    <xf numFmtId="0" fontId="17" fillId="36" borderId="0" applyNumberFormat="0" applyBorder="0" applyAlignment="0" applyProtection="0">
      <alignment vertical="center"/>
    </xf>
    <xf numFmtId="0" fontId="16" fillId="36" borderId="0" applyNumberFormat="0" applyBorder="0" applyAlignment="0" applyProtection="0">
      <alignment vertical="center"/>
    </xf>
    <xf numFmtId="0" fontId="16" fillId="36" borderId="0" applyNumberFormat="0" applyBorder="0" applyAlignment="0" applyProtection="0">
      <alignment vertical="center"/>
    </xf>
    <xf numFmtId="0" fontId="16" fillId="36" borderId="0" applyNumberFormat="0" applyBorder="0" applyAlignment="0" applyProtection="0">
      <alignment vertical="center"/>
    </xf>
    <xf numFmtId="0" fontId="16" fillId="25" borderId="0" applyNumberFormat="0" applyBorder="0" applyAlignment="0" applyProtection="0">
      <alignment vertical="center"/>
    </xf>
    <xf numFmtId="0" fontId="17" fillId="25" borderId="0" applyNumberFormat="0" applyBorder="0" applyAlignment="0" applyProtection="0">
      <alignment vertical="center"/>
    </xf>
    <xf numFmtId="0" fontId="16" fillId="25" borderId="0" applyNumberFormat="0" applyBorder="0" applyAlignment="0" applyProtection="0">
      <alignment vertical="center"/>
    </xf>
    <xf numFmtId="0" fontId="17" fillId="25" borderId="0" applyNumberFormat="0" applyBorder="0" applyAlignment="0" applyProtection="0">
      <alignment vertical="center"/>
    </xf>
    <xf numFmtId="0" fontId="17"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7" fillId="25" borderId="0" applyNumberFormat="0" applyBorder="0" applyAlignment="0" applyProtection="0">
      <alignment vertical="center"/>
    </xf>
    <xf numFmtId="0" fontId="17" fillId="25" borderId="0" applyNumberFormat="0" applyBorder="0" applyAlignment="0" applyProtection="0">
      <alignment vertical="center"/>
    </xf>
    <xf numFmtId="0" fontId="17" fillId="25" borderId="0" applyNumberFormat="0" applyBorder="0" applyAlignment="0" applyProtection="0">
      <alignment vertical="center"/>
    </xf>
    <xf numFmtId="0" fontId="17"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6" fillId="27" borderId="0" applyNumberFormat="0" applyBorder="0" applyAlignment="0" applyProtection="0">
      <alignment vertical="center"/>
    </xf>
    <xf numFmtId="0" fontId="17" fillId="27" borderId="0" applyNumberFormat="0" applyBorder="0" applyAlignment="0" applyProtection="0">
      <alignment vertical="center"/>
    </xf>
    <xf numFmtId="0" fontId="16" fillId="27" borderId="0" applyNumberFormat="0" applyBorder="0" applyAlignment="0" applyProtection="0">
      <alignment vertical="center"/>
    </xf>
    <xf numFmtId="0" fontId="17" fillId="27" borderId="0" applyNumberFormat="0" applyBorder="0" applyAlignment="0" applyProtection="0">
      <alignment vertical="center"/>
    </xf>
    <xf numFmtId="0" fontId="17"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7" fillId="27" borderId="0" applyNumberFormat="0" applyBorder="0" applyAlignment="0" applyProtection="0">
      <alignment vertical="center"/>
    </xf>
    <xf numFmtId="0" fontId="17" fillId="27" borderId="0" applyNumberFormat="0" applyBorder="0" applyAlignment="0" applyProtection="0">
      <alignment vertical="center"/>
    </xf>
    <xf numFmtId="0" fontId="17" fillId="27" borderId="0" applyNumberFormat="0" applyBorder="0" applyAlignment="0" applyProtection="0">
      <alignment vertical="center"/>
    </xf>
    <xf numFmtId="0" fontId="17"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17" borderId="0" applyNumberFormat="0" applyBorder="0" applyAlignment="0" applyProtection="0">
      <alignment vertical="center"/>
    </xf>
    <xf numFmtId="0" fontId="17" fillId="17" borderId="0" applyNumberFormat="0" applyBorder="0" applyAlignment="0" applyProtection="0">
      <alignment vertical="center"/>
    </xf>
    <xf numFmtId="0" fontId="16" fillId="17" borderId="0" applyNumberFormat="0" applyBorder="0" applyAlignment="0" applyProtection="0">
      <alignment vertical="center"/>
    </xf>
    <xf numFmtId="0" fontId="17" fillId="17" borderId="0" applyNumberFormat="0" applyBorder="0" applyAlignment="0" applyProtection="0">
      <alignment vertical="center"/>
    </xf>
    <xf numFmtId="0" fontId="17" fillId="17" borderId="0" applyNumberFormat="0" applyBorder="0" applyAlignment="0" applyProtection="0">
      <alignment vertical="center"/>
    </xf>
    <xf numFmtId="0" fontId="16" fillId="17" borderId="0" applyNumberFormat="0" applyBorder="0" applyAlignment="0" applyProtection="0">
      <alignment vertical="center"/>
    </xf>
    <xf numFmtId="0" fontId="16" fillId="17" borderId="0" applyNumberFormat="0" applyBorder="0" applyAlignment="0" applyProtection="0">
      <alignment vertical="center"/>
    </xf>
    <xf numFmtId="0" fontId="16" fillId="17" borderId="0" applyNumberFormat="0" applyBorder="0" applyAlignment="0" applyProtection="0">
      <alignment vertical="center"/>
    </xf>
    <xf numFmtId="0" fontId="17" fillId="17" borderId="0" applyNumberFormat="0" applyBorder="0" applyAlignment="0" applyProtection="0">
      <alignment vertical="center"/>
    </xf>
    <xf numFmtId="0" fontId="17" fillId="17" borderId="0" applyNumberFormat="0" applyBorder="0" applyAlignment="0" applyProtection="0">
      <alignment vertical="center"/>
    </xf>
    <xf numFmtId="0" fontId="17" fillId="17" borderId="0" applyNumberFormat="0" applyBorder="0" applyAlignment="0" applyProtection="0">
      <alignment vertical="center"/>
    </xf>
    <xf numFmtId="0" fontId="17" fillId="17" borderId="0" applyNumberFormat="0" applyBorder="0" applyAlignment="0" applyProtection="0">
      <alignment vertical="center"/>
    </xf>
    <xf numFmtId="0" fontId="16" fillId="17" borderId="0" applyNumberFormat="0" applyBorder="0" applyAlignment="0" applyProtection="0">
      <alignment vertical="center"/>
    </xf>
    <xf numFmtId="0" fontId="16" fillId="17" borderId="0" applyNumberFormat="0" applyBorder="0" applyAlignment="0" applyProtection="0">
      <alignment vertical="center"/>
    </xf>
    <xf numFmtId="0" fontId="16" fillId="17" borderId="0" applyNumberFormat="0" applyBorder="0" applyAlignment="0" applyProtection="0">
      <alignment vertical="center"/>
    </xf>
    <xf numFmtId="0" fontId="16" fillId="18" borderId="0" applyNumberFormat="0" applyBorder="0" applyAlignment="0" applyProtection="0">
      <alignment vertical="center"/>
    </xf>
    <xf numFmtId="0" fontId="17" fillId="18" borderId="0" applyNumberFormat="0" applyBorder="0" applyAlignment="0" applyProtection="0">
      <alignment vertical="center"/>
    </xf>
    <xf numFmtId="0" fontId="16" fillId="18" borderId="0" applyNumberFormat="0" applyBorder="0" applyAlignment="0" applyProtection="0">
      <alignment vertical="center"/>
    </xf>
    <xf numFmtId="0" fontId="17" fillId="18" borderId="0" applyNumberFormat="0" applyBorder="0" applyAlignment="0" applyProtection="0">
      <alignment vertical="center"/>
    </xf>
    <xf numFmtId="0" fontId="17"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7" fillId="18" borderId="0" applyNumberFormat="0" applyBorder="0" applyAlignment="0" applyProtection="0">
      <alignment vertical="center"/>
    </xf>
    <xf numFmtId="0" fontId="17" fillId="18" borderId="0" applyNumberFormat="0" applyBorder="0" applyAlignment="0" applyProtection="0">
      <alignment vertical="center"/>
    </xf>
    <xf numFmtId="0" fontId="17" fillId="18" borderId="0" applyNumberFormat="0" applyBorder="0" applyAlignment="0" applyProtection="0">
      <alignment vertical="center"/>
    </xf>
    <xf numFmtId="0" fontId="17"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26" borderId="0" applyNumberFormat="0" applyBorder="0" applyAlignment="0" applyProtection="0">
      <alignment vertical="center"/>
    </xf>
    <xf numFmtId="0" fontId="17" fillId="26" borderId="0" applyNumberFormat="0" applyBorder="0" applyAlignment="0" applyProtection="0">
      <alignment vertical="center"/>
    </xf>
    <xf numFmtId="0" fontId="16" fillId="26" borderId="0" applyNumberFormat="0" applyBorder="0" applyAlignment="0" applyProtection="0">
      <alignment vertical="center"/>
    </xf>
    <xf numFmtId="0" fontId="17" fillId="26" borderId="0" applyNumberFormat="0" applyBorder="0" applyAlignment="0" applyProtection="0">
      <alignment vertical="center"/>
    </xf>
    <xf numFmtId="0" fontId="17"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7" fillId="26" borderId="0" applyNumberFormat="0" applyBorder="0" applyAlignment="0" applyProtection="0">
      <alignment vertical="center"/>
    </xf>
    <xf numFmtId="0" fontId="17" fillId="26" borderId="0" applyNumberFormat="0" applyBorder="0" applyAlignment="0" applyProtection="0">
      <alignment vertical="center"/>
    </xf>
    <xf numFmtId="0" fontId="17" fillId="26" borderId="0" applyNumberFormat="0" applyBorder="0" applyAlignment="0" applyProtection="0">
      <alignment vertical="center"/>
    </xf>
    <xf numFmtId="0" fontId="17"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194" fontId="49" fillId="0" borderId="4" applyFont="0" applyFill="0" applyBorder="0" applyAlignment="0" applyProtection="0"/>
    <xf numFmtId="0" fontId="22" fillId="0" borderId="0"/>
    <xf numFmtId="0" fontId="22" fillId="0" borderId="0" applyNumberFormat="0" applyFill="0" applyBorder="0" applyAlignment="0" applyProtection="0"/>
    <xf numFmtId="0" fontId="50" fillId="0" borderId="0" applyNumberFormat="0" applyFill="0" applyBorder="0" applyAlignment="0" applyProtection="0">
      <alignment vertical="center"/>
    </xf>
    <xf numFmtId="0" fontId="50" fillId="0" borderId="0" applyNumberFormat="0" applyFill="0" applyBorder="0" applyAlignment="0" applyProtection="0">
      <alignment vertical="center"/>
    </xf>
    <xf numFmtId="0" fontId="50" fillId="0" borderId="0" applyNumberFormat="0" applyFill="0" applyBorder="0" applyAlignment="0" applyProtection="0">
      <alignment vertical="center"/>
    </xf>
    <xf numFmtId="0" fontId="50" fillId="0" borderId="0" applyNumberFormat="0" applyFill="0" applyBorder="0" applyAlignment="0" applyProtection="0">
      <alignment vertical="center"/>
    </xf>
    <xf numFmtId="0" fontId="50" fillId="0" borderId="0" applyNumberFormat="0" applyFill="0" applyBorder="0" applyAlignment="0" applyProtection="0">
      <alignment vertical="center"/>
    </xf>
    <xf numFmtId="0" fontId="50" fillId="0" borderId="0" applyNumberFormat="0" applyFill="0" applyBorder="0" applyAlignment="0" applyProtection="0">
      <alignment vertical="center"/>
    </xf>
    <xf numFmtId="0" fontId="50" fillId="0" borderId="0" applyNumberFormat="0" applyFill="0" applyBorder="0" applyAlignment="0" applyProtection="0">
      <alignment vertical="center"/>
    </xf>
    <xf numFmtId="0" fontId="50" fillId="0" borderId="0" applyNumberFormat="0" applyFill="0" applyBorder="0" applyAlignment="0" applyProtection="0">
      <alignment vertical="center"/>
    </xf>
    <xf numFmtId="0" fontId="50" fillId="0" borderId="0" applyNumberFormat="0" applyFill="0" applyBorder="0" applyAlignment="0" applyProtection="0">
      <alignment vertical="center"/>
    </xf>
    <xf numFmtId="0" fontId="50" fillId="0" borderId="0" applyNumberFormat="0" applyFill="0" applyBorder="0" applyAlignment="0" applyProtection="0">
      <alignment vertical="center"/>
    </xf>
    <xf numFmtId="0" fontId="50" fillId="0" borderId="0" applyNumberFormat="0" applyFill="0" applyBorder="0" applyAlignment="0" applyProtection="0">
      <alignment vertical="center"/>
    </xf>
    <xf numFmtId="0" fontId="50" fillId="0" borderId="0" applyNumberFormat="0" applyFill="0" applyBorder="0" applyAlignment="0" applyProtection="0">
      <alignment vertical="center"/>
    </xf>
    <xf numFmtId="0" fontId="50" fillId="0" borderId="0" applyNumberFormat="0" applyFill="0" applyBorder="0" applyAlignment="0" applyProtection="0">
      <alignment vertical="center"/>
    </xf>
    <xf numFmtId="0" fontId="50" fillId="0" borderId="0" applyNumberFormat="0" applyFill="0" applyBorder="0" applyAlignment="0" applyProtection="0">
      <alignment vertical="center"/>
    </xf>
    <xf numFmtId="0" fontId="51" fillId="37" borderId="25" applyNumberFormat="0" applyAlignment="0" applyProtection="0">
      <alignment vertical="center"/>
    </xf>
    <xf numFmtId="0" fontId="52" fillId="37" borderId="25" applyNumberFormat="0" applyAlignment="0" applyProtection="0">
      <alignment vertical="center"/>
    </xf>
    <xf numFmtId="0" fontId="51" fillId="37" borderId="25" applyNumberFormat="0" applyAlignment="0" applyProtection="0">
      <alignment vertical="center"/>
    </xf>
    <xf numFmtId="0" fontId="52" fillId="37" borderId="25" applyNumberFormat="0" applyAlignment="0" applyProtection="0">
      <alignment vertical="center"/>
    </xf>
    <xf numFmtId="0" fontId="52" fillId="37" borderId="25" applyNumberFormat="0" applyAlignment="0" applyProtection="0">
      <alignment vertical="center"/>
    </xf>
    <xf numFmtId="0" fontId="51" fillId="37" borderId="25" applyNumberFormat="0" applyAlignment="0" applyProtection="0">
      <alignment vertical="center"/>
    </xf>
    <xf numFmtId="0" fontId="51" fillId="37" borderId="25" applyNumberFormat="0" applyAlignment="0" applyProtection="0">
      <alignment vertical="center"/>
    </xf>
    <xf numFmtId="0" fontId="51" fillId="37" borderId="25" applyNumberFormat="0" applyAlignment="0" applyProtection="0">
      <alignment vertical="center"/>
    </xf>
    <xf numFmtId="0" fontId="52" fillId="37" borderId="25" applyNumberFormat="0" applyAlignment="0" applyProtection="0">
      <alignment vertical="center"/>
    </xf>
    <xf numFmtId="0" fontId="52" fillId="37" borderId="25" applyNumberFormat="0" applyAlignment="0" applyProtection="0">
      <alignment vertical="center"/>
    </xf>
    <xf numFmtId="0" fontId="52" fillId="37" borderId="25" applyNumberFormat="0" applyAlignment="0" applyProtection="0">
      <alignment vertical="center"/>
    </xf>
    <xf numFmtId="0" fontId="52" fillId="37" borderId="25" applyNumberFormat="0" applyAlignment="0" applyProtection="0">
      <alignment vertical="center"/>
    </xf>
    <xf numFmtId="0" fontId="51" fillId="37" borderId="25" applyNumberFormat="0" applyAlignment="0" applyProtection="0">
      <alignment vertical="center"/>
    </xf>
    <xf numFmtId="0" fontId="51" fillId="37" borderId="25" applyNumberFormat="0" applyAlignment="0" applyProtection="0">
      <alignment vertical="center"/>
    </xf>
    <xf numFmtId="0" fontId="51" fillId="37" borderId="25" applyNumberFormat="0" applyAlignment="0" applyProtection="0">
      <alignment vertical="center"/>
    </xf>
    <xf numFmtId="0" fontId="53" fillId="22" borderId="0" applyNumberFormat="0" applyBorder="0" applyAlignment="0" applyProtection="0">
      <alignment vertical="center"/>
    </xf>
    <xf numFmtId="0" fontId="54" fillId="22" borderId="0" applyNumberFormat="0" applyBorder="0" applyAlignment="0" applyProtection="0">
      <alignment vertical="center"/>
    </xf>
    <xf numFmtId="0" fontId="53" fillId="22" borderId="0" applyNumberFormat="0" applyBorder="0" applyAlignment="0" applyProtection="0">
      <alignment vertical="center"/>
    </xf>
    <xf numFmtId="0" fontId="54" fillId="22" borderId="0" applyNumberFormat="0" applyBorder="0" applyAlignment="0" applyProtection="0">
      <alignment vertical="center"/>
    </xf>
    <xf numFmtId="0" fontId="54" fillId="22" borderId="0" applyNumberFormat="0" applyBorder="0" applyAlignment="0" applyProtection="0">
      <alignment vertical="center"/>
    </xf>
    <xf numFmtId="0" fontId="53" fillId="22" borderId="0" applyNumberFormat="0" applyBorder="0" applyAlignment="0" applyProtection="0">
      <alignment vertical="center"/>
    </xf>
    <xf numFmtId="0" fontId="53" fillId="22" borderId="0" applyNumberFormat="0" applyBorder="0" applyAlignment="0" applyProtection="0">
      <alignment vertical="center"/>
    </xf>
    <xf numFmtId="0" fontId="53" fillId="22" borderId="0" applyNumberFormat="0" applyBorder="0" applyAlignment="0" applyProtection="0">
      <alignment vertical="center"/>
    </xf>
    <xf numFmtId="0" fontId="54" fillId="22" borderId="0" applyNumberFormat="0" applyBorder="0" applyAlignment="0" applyProtection="0">
      <alignment vertical="center"/>
    </xf>
    <xf numFmtId="0" fontId="54" fillId="22" borderId="0" applyNumberFormat="0" applyBorder="0" applyAlignment="0" applyProtection="0">
      <alignment vertical="center"/>
    </xf>
    <xf numFmtId="0" fontId="54" fillId="22" borderId="0" applyNumberFormat="0" applyBorder="0" applyAlignment="0" applyProtection="0">
      <alignment vertical="center"/>
    </xf>
    <xf numFmtId="0" fontId="54" fillId="22" borderId="0" applyNumberFormat="0" applyBorder="0" applyAlignment="0" applyProtection="0">
      <alignment vertical="center"/>
    </xf>
    <xf numFmtId="0" fontId="53" fillId="22" borderId="0" applyNumberFormat="0" applyBorder="0" applyAlignment="0" applyProtection="0">
      <alignment vertical="center"/>
    </xf>
    <xf numFmtId="0" fontId="53" fillId="22" borderId="0" applyNumberFormat="0" applyBorder="0" applyAlignment="0" applyProtection="0">
      <alignment vertical="center"/>
    </xf>
    <xf numFmtId="0" fontId="53" fillId="22" borderId="0" applyNumberFormat="0" applyBorder="0" applyAlignment="0" applyProtection="0">
      <alignment vertical="center"/>
    </xf>
    <xf numFmtId="9" fontId="11" fillId="0" borderId="0" applyFont="0" applyFill="0" applyBorder="0" applyAlignment="0" applyProtection="0"/>
    <xf numFmtId="9" fontId="11" fillId="0" borderId="0" applyFont="0" applyFill="0" applyBorder="0" applyAlignment="0" applyProtection="0"/>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xf numFmtId="0" fontId="55"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2" fillId="38" borderId="26" applyNumberFormat="0" applyFont="0" applyAlignment="0" applyProtection="0">
      <alignment vertical="center"/>
    </xf>
    <xf numFmtId="0" fontId="58" fillId="38" borderId="26" applyNumberFormat="0" applyFont="0" applyAlignment="0" applyProtection="0">
      <alignment vertical="center"/>
    </xf>
    <xf numFmtId="0" fontId="12" fillId="38" borderId="26" applyNumberFormat="0" applyFont="0" applyAlignment="0" applyProtection="0">
      <alignment vertical="center"/>
    </xf>
    <xf numFmtId="0" fontId="12" fillId="38" borderId="26" applyNumberFormat="0" applyFont="0" applyAlignment="0" applyProtection="0">
      <alignment vertical="center"/>
    </xf>
    <xf numFmtId="0" fontId="58" fillId="38" borderId="26" applyNumberFormat="0" applyFont="0" applyAlignment="0" applyProtection="0">
      <alignment vertical="center"/>
    </xf>
    <xf numFmtId="0" fontId="58" fillId="38" borderId="26" applyNumberFormat="0" applyFont="0" applyAlignment="0" applyProtection="0">
      <alignment vertical="center"/>
    </xf>
    <xf numFmtId="0" fontId="12" fillId="38" borderId="26" applyNumberFormat="0" applyFont="0" applyAlignment="0" applyProtection="0">
      <alignment vertical="center"/>
    </xf>
    <xf numFmtId="0" fontId="12" fillId="38" borderId="26" applyNumberFormat="0" applyFont="0" applyAlignment="0" applyProtection="0">
      <alignment vertical="center"/>
    </xf>
    <xf numFmtId="0" fontId="12" fillId="38" borderId="26" applyNumberFormat="0" applyFont="0" applyAlignment="0" applyProtection="0">
      <alignment vertical="center"/>
    </xf>
    <xf numFmtId="0" fontId="12" fillId="38" borderId="26" applyNumberFormat="0" applyFont="0" applyAlignment="0" applyProtection="0">
      <alignment vertical="center"/>
    </xf>
    <xf numFmtId="0" fontId="12" fillId="38" borderId="26" applyNumberFormat="0" applyFont="0" applyAlignment="0" applyProtection="0">
      <alignment vertical="center"/>
    </xf>
    <xf numFmtId="0" fontId="12" fillId="38" borderId="26" applyNumberFormat="0" applyFont="0" applyAlignment="0" applyProtection="0">
      <alignment vertical="center"/>
    </xf>
    <xf numFmtId="0" fontId="12" fillId="38" borderId="26" applyNumberFormat="0" applyFont="0" applyAlignment="0" applyProtection="0">
      <alignment vertical="center"/>
    </xf>
    <xf numFmtId="0" fontId="12" fillId="38" borderId="26" applyNumberFormat="0" applyFont="0" applyAlignment="0" applyProtection="0">
      <alignment vertical="center"/>
    </xf>
    <xf numFmtId="0" fontId="12" fillId="38" borderId="26" applyNumberFormat="0" applyFont="0" applyAlignment="0" applyProtection="0">
      <alignment vertical="center"/>
    </xf>
    <xf numFmtId="0" fontId="12" fillId="38" borderId="26" applyNumberFormat="0" applyFont="0" applyAlignment="0" applyProtection="0">
      <alignment vertical="center"/>
    </xf>
    <xf numFmtId="0" fontId="12" fillId="38" borderId="26" applyNumberFormat="0" applyFont="0" applyAlignment="0" applyProtection="0">
      <alignment vertical="center"/>
    </xf>
    <xf numFmtId="0" fontId="12" fillId="38" borderId="26" applyNumberFormat="0" applyFont="0" applyAlignment="0" applyProtection="0">
      <alignment vertical="center"/>
    </xf>
    <xf numFmtId="0" fontId="12" fillId="38" borderId="26" applyNumberFormat="0" applyFont="0" applyAlignment="0" applyProtection="0">
      <alignment vertical="center"/>
    </xf>
    <xf numFmtId="0" fontId="58" fillId="38" borderId="26" applyNumberFormat="0" applyFont="0" applyAlignment="0" applyProtection="0">
      <alignment vertical="center"/>
    </xf>
    <xf numFmtId="0" fontId="58" fillId="38" borderId="26" applyNumberFormat="0" applyFont="0" applyAlignment="0" applyProtection="0">
      <alignment vertical="center"/>
    </xf>
    <xf numFmtId="0" fontId="12" fillId="38" borderId="26" applyNumberFormat="0" applyFont="0" applyAlignment="0" applyProtection="0">
      <alignment vertical="center"/>
    </xf>
    <xf numFmtId="0" fontId="12" fillId="38" borderId="26" applyNumberFormat="0" applyFont="0" applyAlignment="0" applyProtection="0">
      <alignment vertical="center"/>
    </xf>
    <xf numFmtId="0" fontId="58" fillId="38" borderId="26" applyNumberFormat="0" applyFont="0" applyAlignment="0" applyProtection="0">
      <alignment vertical="center"/>
    </xf>
    <xf numFmtId="0" fontId="58" fillId="38" borderId="26" applyNumberFormat="0" applyFont="0" applyAlignment="0" applyProtection="0">
      <alignment vertical="center"/>
    </xf>
    <xf numFmtId="0" fontId="12" fillId="38" borderId="26" applyNumberFormat="0" applyFont="0" applyAlignment="0" applyProtection="0">
      <alignment vertical="center"/>
    </xf>
    <xf numFmtId="0" fontId="12" fillId="38" borderId="26" applyNumberFormat="0" applyFont="0" applyAlignment="0" applyProtection="0">
      <alignment vertical="center"/>
    </xf>
    <xf numFmtId="0" fontId="12" fillId="38" borderId="26" applyNumberFormat="0" applyFont="0" applyAlignment="0" applyProtection="0">
      <alignment vertical="center"/>
    </xf>
    <xf numFmtId="0" fontId="11" fillId="38" borderId="26" applyNumberFormat="0" applyFont="0" applyAlignment="0" applyProtection="0">
      <alignment vertical="center"/>
    </xf>
    <xf numFmtId="0" fontId="59" fillId="0" borderId="27" applyNumberFormat="0" applyFill="0" applyAlignment="0" applyProtection="0">
      <alignment vertical="center"/>
    </xf>
    <xf numFmtId="0" fontId="60" fillId="0" borderId="27" applyNumberFormat="0" applyFill="0" applyAlignment="0" applyProtection="0">
      <alignment vertical="center"/>
    </xf>
    <xf numFmtId="0" fontId="59" fillId="0" borderId="27" applyNumberFormat="0" applyFill="0" applyAlignment="0" applyProtection="0">
      <alignment vertical="center"/>
    </xf>
    <xf numFmtId="0" fontId="60" fillId="0" borderId="27" applyNumberFormat="0" applyFill="0" applyAlignment="0" applyProtection="0">
      <alignment vertical="center"/>
    </xf>
    <xf numFmtId="0" fontId="60" fillId="0" borderId="27" applyNumberFormat="0" applyFill="0" applyAlignment="0" applyProtection="0">
      <alignment vertical="center"/>
    </xf>
    <xf numFmtId="0" fontId="59" fillId="0" borderId="27" applyNumberFormat="0" applyFill="0" applyAlignment="0" applyProtection="0">
      <alignment vertical="center"/>
    </xf>
    <xf numFmtId="0" fontId="59" fillId="0" borderId="27" applyNumberFormat="0" applyFill="0" applyAlignment="0" applyProtection="0">
      <alignment vertical="center"/>
    </xf>
    <xf numFmtId="0" fontId="59" fillId="0" borderId="27" applyNumberFormat="0" applyFill="0" applyAlignment="0" applyProtection="0">
      <alignment vertical="center"/>
    </xf>
    <xf numFmtId="0" fontId="60" fillId="0" borderId="27" applyNumberFormat="0" applyFill="0" applyAlignment="0" applyProtection="0">
      <alignment vertical="center"/>
    </xf>
    <xf numFmtId="0" fontId="60" fillId="0" borderId="27" applyNumberFormat="0" applyFill="0" applyAlignment="0" applyProtection="0">
      <alignment vertical="center"/>
    </xf>
    <xf numFmtId="0" fontId="60" fillId="0" borderId="27" applyNumberFormat="0" applyFill="0" applyAlignment="0" applyProtection="0">
      <alignment vertical="center"/>
    </xf>
    <xf numFmtId="0" fontId="60" fillId="0" borderId="27" applyNumberFormat="0" applyFill="0" applyAlignment="0" applyProtection="0">
      <alignment vertical="center"/>
    </xf>
    <xf numFmtId="0" fontId="59" fillId="0" borderId="27" applyNumberFormat="0" applyFill="0" applyAlignment="0" applyProtection="0">
      <alignment vertical="center"/>
    </xf>
    <xf numFmtId="0" fontId="59" fillId="0" borderId="27" applyNumberFormat="0" applyFill="0" applyAlignment="0" applyProtection="0">
      <alignment vertical="center"/>
    </xf>
    <xf numFmtId="0" fontId="59" fillId="0" borderId="27" applyNumberFormat="0" applyFill="0" applyAlignment="0" applyProtection="0">
      <alignment vertical="center"/>
    </xf>
    <xf numFmtId="0" fontId="61" fillId="0" borderId="0"/>
    <xf numFmtId="0" fontId="62" fillId="7" borderId="0" applyNumberFormat="0" applyBorder="0" applyAlignment="0" applyProtection="0">
      <alignment vertical="center"/>
    </xf>
    <xf numFmtId="0" fontId="63" fillId="7" borderId="0" applyNumberFormat="0" applyBorder="0" applyAlignment="0" applyProtection="0">
      <alignment vertical="center"/>
    </xf>
    <xf numFmtId="0" fontId="62" fillId="7" borderId="0" applyNumberFormat="0" applyBorder="0" applyAlignment="0" applyProtection="0">
      <alignment vertical="center"/>
    </xf>
    <xf numFmtId="0" fontId="63" fillId="7" borderId="0" applyNumberFormat="0" applyBorder="0" applyAlignment="0" applyProtection="0">
      <alignment vertical="center"/>
    </xf>
    <xf numFmtId="0" fontId="63" fillId="7" borderId="0" applyNumberFormat="0" applyBorder="0" applyAlignment="0" applyProtection="0">
      <alignment vertical="center"/>
    </xf>
    <xf numFmtId="0" fontId="64" fillId="7" borderId="0" applyNumberFormat="0" applyBorder="0" applyAlignment="0" applyProtection="0">
      <alignment vertical="center"/>
    </xf>
    <xf numFmtId="0" fontId="64" fillId="7" borderId="0" applyNumberFormat="0" applyBorder="0" applyAlignment="0" applyProtection="0">
      <alignment vertical="center"/>
    </xf>
    <xf numFmtId="0" fontId="63" fillId="7" borderId="0" applyNumberFormat="0" applyBorder="0" applyAlignment="0" applyProtection="0">
      <alignment vertical="center"/>
    </xf>
    <xf numFmtId="0" fontId="63" fillId="7" borderId="0" applyNumberFormat="0" applyBorder="0" applyAlignment="0" applyProtection="0">
      <alignment vertical="center"/>
    </xf>
    <xf numFmtId="0" fontId="64" fillId="7" borderId="0" applyNumberFormat="0" applyBorder="0" applyAlignment="0" applyProtection="0">
      <alignment vertical="center"/>
    </xf>
    <xf numFmtId="0" fontId="64" fillId="7" borderId="0" applyNumberFormat="0" applyBorder="0" applyAlignment="0" applyProtection="0">
      <alignment vertical="center"/>
    </xf>
    <xf numFmtId="0" fontId="64" fillId="7" borderId="0" applyNumberFormat="0" applyBorder="0" applyAlignment="0" applyProtection="0">
      <alignment vertical="center"/>
    </xf>
    <xf numFmtId="0" fontId="63" fillId="7" borderId="0" applyNumberFormat="0" applyBorder="0" applyAlignment="0" applyProtection="0">
      <alignment vertical="center"/>
    </xf>
    <xf numFmtId="0" fontId="63" fillId="7" borderId="0" applyNumberFormat="0" applyBorder="0" applyAlignment="0" applyProtection="0">
      <alignment vertical="center"/>
    </xf>
    <xf numFmtId="0" fontId="64" fillId="7" borderId="0" applyNumberFormat="0" applyBorder="0" applyAlignment="0" applyProtection="0">
      <alignment vertical="center"/>
    </xf>
    <xf numFmtId="0" fontId="64" fillId="7" borderId="0" applyNumberFormat="0" applyBorder="0" applyAlignment="0" applyProtection="0">
      <alignment vertical="center"/>
    </xf>
    <xf numFmtId="0" fontId="64" fillId="7" borderId="0" applyNumberFormat="0" applyBorder="0" applyAlignment="0" applyProtection="0">
      <alignment vertical="center"/>
    </xf>
    <xf numFmtId="0" fontId="65" fillId="0" borderId="28" applyNumberFormat="0" applyFont="0" applyFill="0" applyBorder="0" applyProtection="0">
      <alignment vertical="top" wrapText="1"/>
    </xf>
    <xf numFmtId="0" fontId="65" fillId="0" borderId="28" applyNumberFormat="0" applyFont="0" applyFill="0" applyBorder="0" applyProtection="0">
      <alignment vertical="center" wrapText="1"/>
    </xf>
    <xf numFmtId="0" fontId="66" fillId="39" borderId="29" applyNumberFormat="0" applyAlignment="0" applyProtection="0">
      <alignment vertical="center"/>
    </xf>
    <xf numFmtId="0" fontId="67" fillId="39" borderId="29" applyNumberFormat="0" applyAlignment="0" applyProtection="0">
      <alignment vertical="center"/>
    </xf>
    <xf numFmtId="0" fontId="66" fillId="39" borderId="29" applyNumberFormat="0" applyAlignment="0" applyProtection="0">
      <alignment vertical="center"/>
    </xf>
    <xf numFmtId="0" fontId="67" fillId="39" borderId="29" applyNumberFormat="0" applyAlignment="0" applyProtection="0">
      <alignment vertical="center"/>
    </xf>
    <xf numFmtId="0" fontId="67" fillId="39" borderId="29" applyNumberFormat="0" applyAlignment="0" applyProtection="0">
      <alignment vertical="center"/>
    </xf>
    <xf numFmtId="0" fontId="66" fillId="39" borderId="29" applyNumberFormat="0" applyAlignment="0" applyProtection="0">
      <alignment vertical="center"/>
    </xf>
    <xf numFmtId="0" fontId="66" fillId="39" borderId="29" applyNumberFormat="0" applyAlignment="0" applyProtection="0">
      <alignment vertical="center"/>
    </xf>
    <xf numFmtId="0" fontId="66" fillId="39" borderId="29" applyNumberFormat="0" applyAlignment="0" applyProtection="0">
      <alignment vertical="center"/>
    </xf>
    <xf numFmtId="0" fontId="67" fillId="39" borderId="29" applyNumberFormat="0" applyAlignment="0" applyProtection="0">
      <alignment vertical="center"/>
    </xf>
    <xf numFmtId="0" fontId="67" fillId="39" borderId="29" applyNumberFormat="0" applyAlignment="0" applyProtection="0">
      <alignment vertical="center"/>
    </xf>
    <xf numFmtId="0" fontId="67" fillId="39" borderId="29" applyNumberFormat="0" applyAlignment="0" applyProtection="0">
      <alignment vertical="center"/>
    </xf>
    <xf numFmtId="0" fontId="67" fillId="39" borderId="29" applyNumberFormat="0" applyAlignment="0" applyProtection="0">
      <alignment vertical="center"/>
    </xf>
    <xf numFmtId="0" fontId="66" fillId="39" borderId="29" applyNumberFormat="0" applyAlignment="0" applyProtection="0">
      <alignment vertical="center"/>
    </xf>
    <xf numFmtId="0" fontId="66" fillId="39" borderId="29" applyNumberFormat="0" applyAlignment="0" applyProtection="0">
      <alignment vertical="center"/>
    </xf>
    <xf numFmtId="0" fontId="66" fillId="39" borderId="29" applyNumberFormat="0" applyAlignment="0" applyProtection="0">
      <alignment vertical="center"/>
    </xf>
    <xf numFmtId="0" fontId="15"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0" fontId="68" fillId="0" borderId="30" applyNumberFormat="0" applyFill="0" applyAlignment="0" applyProtection="0">
      <alignment vertical="center"/>
    </xf>
    <xf numFmtId="0" fontId="68" fillId="0" borderId="30" applyNumberFormat="0" applyFill="0" applyAlignment="0" applyProtection="0">
      <alignment vertical="center"/>
    </xf>
    <xf numFmtId="0" fontId="68" fillId="0" borderId="30" applyNumberFormat="0" applyFill="0" applyAlignment="0" applyProtection="0">
      <alignment vertical="center"/>
    </xf>
    <xf numFmtId="0" fontId="68" fillId="0" borderId="30" applyNumberFormat="0" applyFill="0" applyAlignment="0" applyProtection="0">
      <alignment vertical="center"/>
    </xf>
    <xf numFmtId="0" fontId="68" fillId="0" borderId="30" applyNumberFormat="0" applyFill="0" applyAlignment="0" applyProtection="0">
      <alignment vertical="center"/>
    </xf>
    <xf numFmtId="0" fontId="68" fillId="0" borderId="30" applyNumberFormat="0" applyFill="0" applyAlignment="0" applyProtection="0">
      <alignment vertical="center"/>
    </xf>
    <xf numFmtId="0" fontId="68" fillId="0" borderId="30" applyNumberFormat="0" applyFill="0" applyAlignment="0" applyProtection="0">
      <alignment vertical="center"/>
    </xf>
    <xf numFmtId="0" fontId="68" fillId="0" borderId="30" applyNumberFormat="0" applyFill="0" applyAlignment="0" applyProtection="0">
      <alignment vertical="center"/>
    </xf>
    <xf numFmtId="0" fontId="68" fillId="0" borderId="30" applyNumberFormat="0" applyFill="0" applyAlignment="0" applyProtection="0">
      <alignment vertical="center"/>
    </xf>
    <xf numFmtId="0" fontId="68" fillId="0" borderId="30" applyNumberFormat="0" applyFill="0" applyAlignment="0" applyProtection="0">
      <alignment vertical="center"/>
    </xf>
    <xf numFmtId="0" fontId="68" fillId="0" borderId="30" applyNumberFormat="0" applyFill="0" applyAlignment="0" applyProtection="0">
      <alignment vertical="center"/>
    </xf>
    <xf numFmtId="0" fontId="68" fillId="0" borderId="30" applyNumberFormat="0" applyFill="0" applyAlignment="0" applyProtection="0">
      <alignment vertical="center"/>
    </xf>
    <xf numFmtId="0" fontId="68" fillId="0" borderId="30" applyNumberFormat="0" applyFill="0" applyAlignment="0" applyProtection="0">
      <alignment vertical="center"/>
    </xf>
    <xf numFmtId="0" fontId="68" fillId="0" borderId="30" applyNumberFormat="0" applyFill="0" applyAlignment="0" applyProtection="0">
      <alignment vertical="center"/>
    </xf>
    <xf numFmtId="0" fontId="69" fillId="0" borderId="31" applyNumberFormat="0" applyFill="0" applyAlignment="0" applyProtection="0">
      <alignment vertical="center"/>
    </xf>
    <xf numFmtId="0" fontId="69" fillId="0" borderId="31" applyNumberFormat="0" applyFill="0" applyAlignment="0" applyProtection="0">
      <alignment vertical="center"/>
    </xf>
    <xf numFmtId="0" fontId="69" fillId="0" borderId="31" applyNumberFormat="0" applyFill="0" applyAlignment="0" applyProtection="0">
      <alignment vertical="center"/>
    </xf>
    <xf numFmtId="0" fontId="69" fillId="0" borderId="31" applyNumberFormat="0" applyFill="0" applyAlignment="0" applyProtection="0">
      <alignment vertical="center"/>
    </xf>
    <xf numFmtId="0" fontId="69" fillId="0" borderId="31" applyNumberFormat="0" applyFill="0" applyAlignment="0" applyProtection="0">
      <alignment vertical="center"/>
    </xf>
    <xf numFmtId="0" fontId="69" fillId="0" borderId="31" applyNumberFormat="0" applyFill="0" applyAlignment="0" applyProtection="0">
      <alignment vertical="center"/>
    </xf>
    <xf numFmtId="0" fontId="69" fillId="0" borderId="31" applyNumberFormat="0" applyFill="0" applyAlignment="0" applyProtection="0">
      <alignment vertical="center"/>
    </xf>
    <xf numFmtId="0" fontId="69" fillId="0" borderId="31" applyNumberFormat="0" applyFill="0" applyAlignment="0" applyProtection="0">
      <alignment vertical="center"/>
    </xf>
    <xf numFmtId="0" fontId="69" fillId="0" borderId="31" applyNumberFormat="0" applyFill="0" applyAlignment="0" applyProtection="0">
      <alignment vertical="center"/>
    </xf>
    <xf numFmtId="0" fontId="69" fillId="0" borderId="31" applyNumberFormat="0" applyFill="0" applyAlignment="0" applyProtection="0">
      <alignment vertical="center"/>
    </xf>
    <xf numFmtId="0" fontId="69" fillId="0" borderId="31" applyNumberFormat="0" applyFill="0" applyAlignment="0" applyProtection="0">
      <alignment vertical="center"/>
    </xf>
    <xf numFmtId="0" fontId="69" fillId="0" borderId="31" applyNumberFormat="0" applyFill="0" applyAlignment="0" applyProtection="0">
      <alignment vertical="center"/>
    </xf>
    <xf numFmtId="0" fontId="69" fillId="0" borderId="31" applyNumberFormat="0" applyFill="0" applyAlignment="0" applyProtection="0">
      <alignment vertical="center"/>
    </xf>
    <xf numFmtId="0" fontId="69" fillId="0" borderId="31" applyNumberFormat="0" applyFill="0" applyAlignment="0" applyProtection="0">
      <alignment vertical="center"/>
    </xf>
    <xf numFmtId="0" fontId="70" fillId="0" borderId="32" applyNumberFormat="0" applyFill="0" applyAlignment="0" applyProtection="0">
      <alignment vertical="center"/>
    </xf>
    <xf numFmtId="0" fontId="70" fillId="0" borderId="32" applyNumberFormat="0" applyFill="0" applyAlignment="0" applyProtection="0">
      <alignment vertical="center"/>
    </xf>
    <xf numFmtId="0" fontId="70" fillId="0" borderId="32" applyNumberFormat="0" applyFill="0" applyAlignment="0" applyProtection="0">
      <alignment vertical="center"/>
    </xf>
    <xf numFmtId="0" fontId="70" fillId="0" borderId="32" applyNumberFormat="0" applyFill="0" applyAlignment="0" applyProtection="0">
      <alignment vertical="center"/>
    </xf>
    <xf numFmtId="0" fontId="70" fillId="0" borderId="32" applyNumberFormat="0" applyFill="0" applyAlignment="0" applyProtection="0">
      <alignment vertical="center"/>
    </xf>
    <xf numFmtId="0" fontId="70" fillId="0" borderId="32" applyNumberFormat="0" applyFill="0" applyAlignment="0" applyProtection="0">
      <alignment vertical="center"/>
    </xf>
    <xf numFmtId="0" fontId="70" fillId="0" borderId="32" applyNumberFormat="0" applyFill="0" applyAlignment="0" applyProtection="0">
      <alignment vertical="center"/>
    </xf>
    <xf numFmtId="0" fontId="70" fillId="0" borderId="32" applyNumberFormat="0" applyFill="0" applyAlignment="0" applyProtection="0">
      <alignment vertical="center"/>
    </xf>
    <xf numFmtId="0" fontId="70" fillId="0" borderId="32" applyNumberFormat="0" applyFill="0" applyAlignment="0" applyProtection="0">
      <alignment vertical="center"/>
    </xf>
    <xf numFmtId="0" fontId="70" fillId="0" borderId="32" applyNumberFormat="0" applyFill="0" applyAlignment="0" applyProtection="0">
      <alignment vertical="center"/>
    </xf>
    <xf numFmtId="0" fontId="70" fillId="0" borderId="32" applyNumberFormat="0" applyFill="0" applyAlignment="0" applyProtection="0">
      <alignment vertical="center"/>
    </xf>
    <xf numFmtId="0" fontId="70" fillId="0" borderId="32" applyNumberFormat="0" applyFill="0" applyAlignment="0" applyProtection="0">
      <alignment vertical="center"/>
    </xf>
    <xf numFmtId="0" fontId="70" fillId="0" borderId="32" applyNumberFormat="0" applyFill="0" applyAlignment="0" applyProtection="0">
      <alignment vertical="center"/>
    </xf>
    <xf numFmtId="0" fontId="70" fillId="0" borderId="32" applyNumberFormat="0" applyFill="0" applyAlignment="0" applyProtection="0">
      <alignment vertical="center"/>
    </xf>
    <xf numFmtId="0" fontId="70" fillId="0" borderId="0" applyNumberFormat="0" applyFill="0" applyBorder="0" applyAlignment="0" applyProtection="0">
      <alignment vertical="center"/>
    </xf>
    <xf numFmtId="0" fontId="70" fillId="0" borderId="0" applyNumberFormat="0" applyFill="0" applyBorder="0" applyAlignment="0" applyProtection="0">
      <alignment vertical="center"/>
    </xf>
    <xf numFmtId="0" fontId="70" fillId="0" borderId="0" applyNumberFormat="0" applyFill="0" applyBorder="0" applyAlignment="0" applyProtection="0">
      <alignment vertical="center"/>
    </xf>
    <xf numFmtId="0" fontId="70" fillId="0" borderId="0" applyNumberFormat="0" applyFill="0" applyBorder="0" applyAlignment="0" applyProtection="0">
      <alignment vertical="center"/>
    </xf>
    <xf numFmtId="0" fontId="70" fillId="0" borderId="0" applyNumberFormat="0" applyFill="0" applyBorder="0" applyAlignment="0" applyProtection="0">
      <alignment vertical="center"/>
    </xf>
    <xf numFmtId="0" fontId="70" fillId="0" borderId="0" applyNumberFormat="0" applyFill="0" applyBorder="0" applyAlignment="0" applyProtection="0">
      <alignment vertical="center"/>
    </xf>
    <xf numFmtId="0" fontId="70" fillId="0" borderId="0" applyNumberFormat="0" applyFill="0" applyBorder="0" applyAlignment="0" applyProtection="0">
      <alignment vertical="center"/>
    </xf>
    <xf numFmtId="0" fontId="70" fillId="0" borderId="0" applyNumberFormat="0" applyFill="0" applyBorder="0" applyAlignment="0" applyProtection="0">
      <alignment vertical="center"/>
    </xf>
    <xf numFmtId="0" fontId="70" fillId="0" borderId="0" applyNumberFormat="0" applyFill="0" applyBorder="0" applyAlignment="0" applyProtection="0">
      <alignment vertical="center"/>
    </xf>
    <xf numFmtId="0" fontId="70" fillId="0" borderId="0" applyNumberFormat="0" applyFill="0" applyBorder="0" applyAlignment="0" applyProtection="0">
      <alignment vertical="center"/>
    </xf>
    <xf numFmtId="0" fontId="70" fillId="0" borderId="0" applyNumberFormat="0" applyFill="0" applyBorder="0" applyAlignment="0" applyProtection="0">
      <alignment vertical="center"/>
    </xf>
    <xf numFmtId="0" fontId="70" fillId="0" borderId="0" applyNumberFormat="0" applyFill="0" applyBorder="0" applyAlignment="0" applyProtection="0">
      <alignment vertical="center"/>
    </xf>
    <xf numFmtId="0" fontId="70" fillId="0" borderId="0" applyNumberFormat="0" applyFill="0" applyBorder="0" applyAlignment="0" applyProtection="0">
      <alignment vertical="center"/>
    </xf>
    <xf numFmtId="0" fontId="70" fillId="0" borderId="0" applyNumberFormat="0" applyFill="0" applyBorder="0" applyAlignment="0" applyProtection="0">
      <alignment vertical="center"/>
    </xf>
    <xf numFmtId="0" fontId="71" fillId="0" borderId="33" applyNumberFormat="0" applyFill="0" applyAlignment="0" applyProtection="0">
      <alignment vertical="center"/>
    </xf>
    <xf numFmtId="0" fontId="72" fillId="0" borderId="33" applyNumberFormat="0" applyFill="0" applyAlignment="0" applyProtection="0">
      <alignment vertical="center"/>
    </xf>
    <xf numFmtId="0" fontId="71" fillId="0" borderId="33" applyNumberFormat="0" applyFill="0" applyAlignment="0" applyProtection="0">
      <alignment vertical="center"/>
    </xf>
    <xf numFmtId="0" fontId="72" fillId="0" borderId="33" applyNumberFormat="0" applyFill="0" applyAlignment="0" applyProtection="0">
      <alignment vertical="center"/>
    </xf>
    <xf numFmtId="0" fontId="72" fillId="0" borderId="33" applyNumberFormat="0" applyFill="0" applyAlignment="0" applyProtection="0">
      <alignment vertical="center"/>
    </xf>
    <xf numFmtId="0" fontId="71" fillId="0" borderId="33" applyNumberFormat="0" applyFill="0" applyAlignment="0" applyProtection="0">
      <alignment vertical="center"/>
    </xf>
    <xf numFmtId="0" fontId="71" fillId="0" borderId="33" applyNumberFormat="0" applyFill="0" applyAlignment="0" applyProtection="0">
      <alignment vertical="center"/>
    </xf>
    <xf numFmtId="0" fontId="71" fillId="0" borderId="33" applyNumberFormat="0" applyFill="0" applyAlignment="0" applyProtection="0">
      <alignment vertical="center"/>
    </xf>
    <xf numFmtId="0" fontId="72" fillId="0" borderId="33" applyNumberFormat="0" applyFill="0" applyAlignment="0" applyProtection="0">
      <alignment vertical="center"/>
    </xf>
    <xf numFmtId="0" fontId="72" fillId="0" borderId="33" applyNumberFormat="0" applyFill="0" applyAlignment="0" applyProtection="0">
      <alignment vertical="center"/>
    </xf>
    <xf numFmtId="0" fontId="72" fillId="0" borderId="33" applyNumberFormat="0" applyFill="0" applyAlignment="0" applyProtection="0">
      <alignment vertical="center"/>
    </xf>
    <xf numFmtId="0" fontId="72" fillId="0" borderId="33" applyNumberFormat="0" applyFill="0" applyAlignment="0" applyProtection="0">
      <alignment vertical="center"/>
    </xf>
    <xf numFmtId="0" fontId="71" fillId="0" borderId="33" applyNumberFormat="0" applyFill="0" applyAlignment="0" applyProtection="0">
      <alignment vertical="center"/>
    </xf>
    <xf numFmtId="0" fontId="71" fillId="0" borderId="33" applyNumberFormat="0" applyFill="0" applyAlignment="0" applyProtection="0">
      <alignment vertical="center"/>
    </xf>
    <xf numFmtId="0" fontId="71" fillId="0" borderId="33" applyNumberFormat="0" applyFill="0" applyAlignment="0" applyProtection="0">
      <alignment vertical="center"/>
    </xf>
    <xf numFmtId="0" fontId="73" fillId="39" borderId="34" applyNumberFormat="0" applyAlignment="0" applyProtection="0">
      <alignment vertical="center"/>
    </xf>
    <xf numFmtId="0" fontId="74" fillId="39" borderId="34" applyNumberFormat="0" applyAlignment="0" applyProtection="0">
      <alignment vertical="center"/>
    </xf>
    <xf numFmtId="0" fontId="73" fillId="39" borderId="34" applyNumberFormat="0" applyAlignment="0" applyProtection="0">
      <alignment vertical="center"/>
    </xf>
    <xf numFmtId="0" fontId="74" fillId="39" borderId="34" applyNumberFormat="0" applyAlignment="0" applyProtection="0">
      <alignment vertical="center"/>
    </xf>
    <xf numFmtId="0" fontId="74" fillId="39" borderId="34" applyNumberFormat="0" applyAlignment="0" applyProtection="0">
      <alignment vertical="center"/>
    </xf>
    <xf numFmtId="0" fontId="73" fillId="39" borderId="34" applyNumberFormat="0" applyAlignment="0" applyProtection="0">
      <alignment vertical="center"/>
    </xf>
    <xf numFmtId="0" fontId="73" fillId="39" borderId="34" applyNumberFormat="0" applyAlignment="0" applyProtection="0">
      <alignment vertical="center"/>
    </xf>
    <xf numFmtId="0" fontId="73" fillId="39" borderId="34" applyNumberFormat="0" applyAlignment="0" applyProtection="0">
      <alignment vertical="center"/>
    </xf>
    <xf numFmtId="0" fontId="74" fillId="39" borderId="34" applyNumberFormat="0" applyAlignment="0" applyProtection="0">
      <alignment vertical="center"/>
    </xf>
    <xf numFmtId="0" fontId="74" fillId="39" borderId="34" applyNumberFormat="0" applyAlignment="0" applyProtection="0">
      <alignment vertical="center"/>
    </xf>
    <xf numFmtId="0" fontId="74" fillId="39" borderId="34" applyNumberFormat="0" applyAlignment="0" applyProtection="0">
      <alignment vertical="center"/>
    </xf>
    <xf numFmtId="0" fontId="74" fillId="39" borderId="34" applyNumberFormat="0" applyAlignment="0" applyProtection="0">
      <alignment vertical="center"/>
    </xf>
    <xf numFmtId="0" fontId="73" fillId="39" borderId="34" applyNumberFormat="0" applyAlignment="0" applyProtection="0">
      <alignment vertical="center"/>
    </xf>
    <xf numFmtId="0" fontId="73" fillId="39" borderId="34" applyNumberFormat="0" applyAlignment="0" applyProtection="0">
      <alignment vertical="center"/>
    </xf>
    <xf numFmtId="0" fontId="73" fillId="39" borderId="34" applyNumberFormat="0" applyAlignment="0" applyProtection="0">
      <alignment vertical="center"/>
    </xf>
    <xf numFmtId="0" fontId="11" fillId="0" borderId="0"/>
    <xf numFmtId="0" fontId="75" fillId="0" borderId="0">
      <alignment vertical="top"/>
    </xf>
    <xf numFmtId="0" fontId="76" fillId="0" borderId="0" applyFill="0" applyAlignment="0">
      <alignment vertical="top"/>
    </xf>
    <xf numFmtId="0" fontId="77"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195" fontId="79" fillId="0" borderId="35" applyFont="0" applyFill="0" applyBorder="0" applyAlignment="0" applyProtection="0"/>
    <xf numFmtId="196" fontId="80" fillId="0" borderId="0" applyFont="0" applyFill="0" applyBorder="0" applyAlignment="0" applyProtection="0"/>
    <xf numFmtId="197" fontId="80" fillId="0" borderId="0" applyFont="0" applyFill="0" applyBorder="0" applyAlignment="0" applyProtection="0"/>
    <xf numFmtId="198" fontId="11" fillId="0" borderId="0" applyFill="0" applyBorder="0" applyProtection="0">
      <alignment vertical="center"/>
    </xf>
    <xf numFmtId="6" fontId="48" fillId="0" borderId="0" applyFont="0" applyFill="0" applyBorder="0" applyAlignment="0" applyProtection="0">
      <alignment vertical="center"/>
    </xf>
    <xf numFmtId="6" fontId="48" fillId="0" borderId="0" applyFont="0" applyFill="0" applyBorder="0" applyAlignment="0" applyProtection="0">
      <alignment vertical="center"/>
    </xf>
    <xf numFmtId="6" fontId="48" fillId="0" borderId="0" applyFont="0" applyFill="0" applyBorder="0" applyAlignment="0" applyProtection="0">
      <alignment vertical="center"/>
    </xf>
    <xf numFmtId="6" fontId="48" fillId="0" borderId="0" applyFont="0" applyFill="0" applyBorder="0" applyAlignment="0" applyProtection="0">
      <alignment vertical="center"/>
    </xf>
    <xf numFmtId="199" fontId="81" fillId="0" borderId="0" applyFill="0" applyBorder="0" applyProtection="0">
      <alignment horizontal="center" vertical="center"/>
    </xf>
    <xf numFmtId="199" fontId="81" fillId="0" borderId="36" applyFill="0" applyBorder="0" applyProtection="0">
      <alignment horizontal="center"/>
    </xf>
    <xf numFmtId="0" fontId="82" fillId="11" borderId="29" applyNumberFormat="0" applyAlignment="0" applyProtection="0">
      <alignment vertical="center"/>
    </xf>
    <xf numFmtId="0" fontId="83" fillId="11" borderId="29" applyNumberFormat="0" applyAlignment="0" applyProtection="0">
      <alignment vertical="center"/>
    </xf>
    <xf numFmtId="0" fontId="82" fillId="11" borderId="29" applyNumberFormat="0" applyAlignment="0" applyProtection="0">
      <alignment vertical="center"/>
    </xf>
    <xf numFmtId="0" fontId="83" fillId="11" borderId="29" applyNumberFormat="0" applyAlignment="0" applyProtection="0">
      <alignment vertical="center"/>
    </xf>
    <xf numFmtId="0" fontId="83" fillId="11" borderId="29" applyNumberFormat="0" applyAlignment="0" applyProtection="0">
      <alignment vertical="center"/>
    </xf>
    <xf numFmtId="0" fontId="82" fillId="11" borderId="29" applyNumberFormat="0" applyAlignment="0" applyProtection="0">
      <alignment vertical="center"/>
    </xf>
    <xf numFmtId="0" fontId="82" fillId="11" borderId="29" applyNumberFormat="0" applyAlignment="0" applyProtection="0">
      <alignment vertical="center"/>
    </xf>
    <xf numFmtId="0" fontId="82" fillId="11" borderId="29" applyNumberFormat="0" applyAlignment="0" applyProtection="0">
      <alignment vertical="center"/>
    </xf>
    <xf numFmtId="0" fontId="83" fillId="11" borderId="29" applyNumberFormat="0" applyAlignment="0" applyProtection="0">
      <alignment vertical="center"/>
    </xf>
    <xf numFmtId="0" fontId="83" fillId="11" borderId="29" applyNumberFormat="0" applyAlignment="0" applyProtection="0">
      <alignment vertical="center"/>
    </xf>
    <xf numFmtId="0" fontId="83" fillId="11" borderId="29" applyNumberFormat="0" applyAlignment="0" applyProtection="0">
      <alignment vertical="center"/>
    </xf>
    <xf numFmtId="0" fontId="83" fillId="11" borderId="29" applyNumberFormat="0" applyAlignment="0" applyProtection="0">
      <alignment vertical="center"/>
    </xf>
    <xf numFmtId="0" fontId="82" fillId="11" borderId="29" applyNumberFormat="0" applyAlignment="0" applyProtection="0">
      <alignment vertical="center"/>
    </xf>
    <xf numFmtId="0" fontId="82" fillId="11" borderId="29" applyNumberFormat="0" applyAlignment="0" applyProtection="0">
      <alignment vertical="center"/>
    </xf>
    <xf numFmtId="0" fontId="82" fillId="11" borderId="29" applyNumberFormat="0" applyAlignment="0" applyProtection="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21" fillId="0" borderId="0">
      <alignment vertical="center"/>
    </xf>
    <xf numFmtId="0" fontId="21" fillId="0" borderId="0">
      <alignment vertical="center"/>
    </xf>
    <xf numFmtId="0" fontId="12" fillId="0" borderId="0">
      <alignment vertical="center"/>
    </xf>
    <xf numFmtId="0" fontId="21" fillId="0" borderId="0">
      <alignment vertical="center"/>
    </xf>
    <xf numFmtId="0" fontId="21"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21" fillId="0" borderId="0">
      <alignment vertical="center"/>
    </xf>
    <xf numFmtId="0" fontId="21" fillId="0" borderId="0">
      <alignment vertical="center"/>
    </xf>
    <xf numFmtId="0" fontId="12" fillId="0" borderId="0">
      <alignment vertical="center"/>
    </xf>
    <xf numFmtId="0" fontId="12" fillId="0" borderId="0">
      <alignment vertical="center"/>
    </xf>
    <xf numFmtId="0" fontId="11" fillId="0" borderId="0"/>
    <xf numFmtId="0" fontId="11" fillId="0" borderId="0"/>
    <xf numFmtId="0" fontId="12" fillId="0" borderId="0">
      <alignment vertical="center"/>
    </xf>
    <xf numFmtId="0" fontId="11" fillId="0" borderId="0"/>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1" fillId="0" borderId="0">
      <alignment vertical="center"/>
    </xf>
    <xf numFmtId="0" fontId="12" fillId="0" borderId="0">
      <alignment vertical="center"/>
    </xf>
    <xf numFmtId="0" fontId="11" fillId="0" borderId="0">
      <alignment vertical="center"/>
    </xf>
    <xf numFmtId="0" fontId="11" fillId="0" borderId="0">
      <alignment vertical="center"/>
    </xf>
    <xf numFmtId="0" fontId="12" fillId="0" borderId="0">
      <alignment vertical="center"/>
    </xf>
    <xf numFmtId="0" fontId="12" fillId="0" borderId="0">
      <alignment vertical="center"/>
    </xf>
    <xf numFmtId="0" fontId="84" fillId="0" borderId="0">
      <alignment vertical="center"/>
    </xf>
    <xf numFmtId="0" fontId="84" fillId="0" borderId="0">
      <alignment vertical="center"/>
    </xf>
    <xf numFmtId="0" fontId="85" fillId="0" borderId="0">
      <alignment vertical="center"/>
    </xf>
    <xf numFmtId="0" fontId="84" fillId="0" borderId="0">
      <alignment vertical="center"/>
    </xf>
    <xf numFmtId="0" fontId="84" fillId="0" borderId="0">
      <alignment vertical="center"/>
    </xf>
    <xf numFmtId="0" fontId="12" fillId="0" borderId="0">
      <alignment vertical="center"/>
    </xf>
    <xf numFmtId="0" fontId="12" fillId="0" borderId="0">
      <alignment vertical="center"/>
    </xf>
    <xf numFmtId="0" fontId="12" fillId="0" borderId="0">
      <alignment vertical="center"/>
    </xf>
    <xf numFmtId="0" fontId="84"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1" fillId="0" borderId="0"/>
    <xf numFmtId="0" fontId="11" fillId="0" borderId="0"/>
    <xf numFmtId="0" fontId="12" fillId="0" borderId="0">
      <alignment vertical="center"/>
    </xf>
    <xf numFmtId="0" fontId="11" fillId="0" borderId="0"/>
    <xf numFmtId="0" fontId="12" fillId="0" borderId="0">
      <alignment vertical="center"/>
    </xf>
    <xf numFmtId="0" fontId="32" fillId="0" borderId="0"/>
    <xf numFmtId="0" fontId="84" fillId="0" borderId="0">
      <alignment vertical="center"/>
    </xf>
    <xf numFmtId="0" fontId="84" fillId="0" borderId="0">
      <alignment vertical="center"/>
    </xf>
    <xf numFmtId="0" fontId="84" fillId="0" borderId="0">
      <alignment vertical="center"/>
    </xf>
    <xf numFmtId="0" fontId="84" fillId="0" borderId="0">
      <alignment vertical="center"/>
    </xf>
    <xf numFmtId="0" fontId="84" fillId="0" borderId="0">
      <alignment vertical="center"/>
    </xf>
    <xf numFmtId="0" fontId="32" fillId="0" borderId="0">
      <alignment vertical="center"/>
    </xf>
    <xf numFmtId="0" fontId="32" fillId="0" borderId="0">
      <alignment vertical="center"/>
    </xf>
    <xf numFmtId="0" fontId="86" fillId="0" borderId="0">
      <alignment vertical="center"/>
    </xf>
    <xf numFmtId="0" fontId="86" fillId="0" borderId="0">
      <alignment vertical="center"/>
    </xf>
    <xf numFmtId="0" fontId="11" fillId="0" borderId="0"/>
    <xf numFmtId="0" fontId="12" fillId="0" borderId="0">
      <alignment vertical="center"/>
    </xf>
    <xf numFmtId="0" fontId="11" fillId="0" borderId="0"/>
    <xf numFmtId="0" fontId="12" fillId="0" borderId="0">
      <alignment vertical="center"/>
    </xf>
    <xf numFmtId="0" fontId="12" fillId="0" borderId="0">
      <alignment vertical="center"/>
    </xf>
    <xf numFmtId="0" fontId="11" fillId="0" borderId="0"/>
    <xf numFmtId="0" fontId="12" fillId="0" borderId="0">
      <alignment vertical="center"/>
    </xf>
    <xf numFmtId="0" fontId="12" fillId="0" borderId="0">
      <alignment vertical="center"/>
    </xf>
    <xf numFmtId="0" fontId="11" fillId="0" borderId="0"/>
    <xf numFmtId="0" fontId="12" fillId="0" borderId="0">
      <alignment vertical="center"/>
    </xf>
    <xf numFmtId="0" fontId="12" fillId="0" borderId="0">
      <alignment vertical="center"/>
    </xf>
    <xf numFmtId="0" fontId="12" fillId="0" borderId="0">
      <alignment vertical="center"/>
    </xf>
    <xf numFmtId="0" fontId="84" fillId="0" borderId="0">
      <alignment vertical="center"/>
    </xf>
    <xf numFmtId="0" fontId="84"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84" fillId="0" borderId="0">
      <alignment vertical="center"/>
    </xf>
    <xf numFmtId="0" fontId="12" fillId="0" borderId="0"/>
    <xf numFmtId="0" fontId="12" fillId="0" borderId="0"/>
    <xf numFmtId="0" fontId="12" fillId="0" borderId="0"/>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xf numFmtId="0" fontId="13" fillId="0" borderId="0">
      <alignment vertical="center"/>
    </xf>
    <xf numFmtId="0" fontId="12" fillId="0" borderId="0">
      <alignment vertical="center"/>
    </xf>
    <xf numFmtId="0" fontId="12" fillId="0" borderId="0">
      <alignment vertical="center"/>
    </xf>
    <xf numFmtId="0" fontId="12" fillId="0" borderId="0">
      <alignment vertical="center"/>
    </xf>
    <xf numFmtId="0" fontId="13" fillId="0" borderId="0">
      <alignment vertical="center"/>
    </xf>
    <xf numFmtId="0" fontId="11" fillId="0" borderId="0">
      <alignment vertical="center"/>
    </xf>
    <xf numFmtId="0" fontId="11" fillId="0" borderId="0">
      <alignment vertical="center"/>
    </xf>
    <xf numFmtId="0" fontId="13" fillId="0" borderId="0">
      <alignment vertical="center"/>
    </xf>
    <xf numFmtId="0" fontId="13" fillId="0" borderId="0">
      <alignment vertical="center"/>
    </xf>
    <xf numFmtId="0" fontId="11" fillId="0" borderId="0">
      <alignment vertical="center"/>
    </xf>
    <xf numFmtId="0" fontId="13" fillId="0" borderId="0">
      <alignment vertical="center"/>
    </xf>
    <xf numFmtId="0" fontId="13" fillId="0" borderId="0">
      <alignment vertical="center"/>
    </xf>
    <xf numFmtId="0" fontId="11" fillId="0" borderId="0">
      <alignment vertical="center"/>
    </xf>
    <xf numFmtId="0" fontId="11" fillId="0" borderId="0">
      <alignment vertical="center"/>
    </xf>
    <xf numFmtId="0" fontId="12" fillId="0" borderId="0">
      <alignment vertical="center"/>
    </xf>
    <xf numFmtId="0" fontId="48" fillId="0" borderId="0">
      <alignment vertical="center"/>
    </xf>
    <xf numFmtId="0" fontId="11" fillId="0" borderId="0"/>
    <xf numFmtId="0" fontId="48" fillId="0" borderId="0">
      <alignment vertical="center"/>
    </xf>
    <xf numFmtId="0" fontId="11" fillId="0" borderId="0">
      <alignment vertical="center"/>
    </xf>
    <xf numFmtId="0" fontId="11" fillId="0" borderId="0">
      <alignment vertical="center"/>
    </xf>
    <xf numFmtId="0" fontId="84" fillId="0" borderId="0">
      <alignment vertical="center"/>
    </xf>
    <xf numFmtId="0" fontId="84" fillId="0" borderId="0">
      <alignment vertical="center"/>
    </xf>
    <xf numFmtId="0" fontId="84" fillId="0" borderId="0">
      <alignment vertical="center"/>
    </xf>
    <xf numFmtId="0" fontId="61" fillId="0" borderId="0"/>
    <xf numFmtId="0" fontId="84" fillId="0" borderId="0">
      <alignment vertical="center"/>
    </xf>
    <xf numFmtId="0" fontId="11" fillId="0" borderId="0">
      <alignment vertical="center"/>
    </xf>
    <xf numFmtId="0" fontId="11" fillId="0" borderId="0">
      <alignment vertical="center"/>
    </xf>
    <xf numFmtId="0" fontId="84" fillId="0" borderId="0">
      <alignment vertical="center"/>
    </xf>
    <xf numFmtId="0" fontId="12" fillId="0" borderId="0"/>
    <xf numFmtId="0" fontId="12" fillId="0" borderId="0"/>
    <xf numFmtId="0" fontId="84" fillId="0" borderId="0">
      <alignment vertical="center"/>
    </xf>
    <xf numFmtId="0" fontId="84" fillId="0" borderId="0">
      <alignment vertical="center"/>
    </xf>
    <xf numFmtId="0" fontId="12" fillId="0" borderId="0"/>
    <xf numFmtId="0" fontId="12" fillId="0" borderId="0"/>
    <xf numFmtId="0" fontId="84" fillId="0" borderId="0">
      <alignment vertical="center"/>
    </xf>
    <xf numFmtId="0" fontId="84" fillId="0" borderId="0">
      <alignment vertical="center"/>
    </xf>
    <xf numFmtId="0" fontId="84" fillId="0" borderId="0">
      <alignment vertical="center"/>
    </xf>
    <xf numFmtId="0" fontId="12" fillId="0" borderId="0"/>
    <xf numFmtId="0" fontId="84" fillId="0" borderId="0">
      <alignment vertical="center"/>
    </xf>
    <xf numFmtId="0" fontId="12" fillId="0" borderId="0"/>
    <xf numFmtId="0" fontId="12" fillId="0" borderId="0"/>
    <xf numFmtId="0" fontId="12" fillId="0" borderId="0"/>
    <xf numFmtId="0" fontId="12" fillId="0" borderId="0"/>
    <xf numFmtId="0" fontId="12" fillId="0" borderId="0"/>
    <xf numFmtId="0" fontId="84" fillId="0" borderId="0">
      <alignment vertical="center"/>
    </xf>
    <xf numFmtId="0" fontId="84" fillId="0" borderId="0">
      <alignment vertical="center"/>
    </xf>
    <xf numFmtId="0" fontId="12" fillId="0" borderId="0"/>
    <xf numFmtId="0" fontId="11" fillId="0" borderId="0">
      <alignment vertical="center"/>
    </xf>
    <xf numFmtId="0" fontId="11" fillId="0" borderId="0">
      <alignment vertical="center"/>
    </xf>
    <xf numFmtId="0" fontId="12" fillId="0" borderId="0"/>
    <xf numFmtId="0" fontId="11" fillId="0" borderId="0">
      <alignment vertical="center"/>
    </xf>
    <xf numFmtId="0" fontId="12" fillId="0" borderId="0">
      <alignment vertical="center"/>
    </xf>
    <xf numFmtId="0" fontId="85" fillId="0" borderId="0">
      <alignment vertical="center"/>
    </xf>
    <xf numFmtId="0" fontId="12" fillId="0" borderId="0">
      <alignment vertical="center"/>
    </xf>
    <xf numFmtId="0" fontId="11" fillId="0" borderId="0">
      <alignment vertical="center"/>
    </xf>
    <xf numFmtId="0" fontId="11" fillId="0" borderId="0">
      <alignment vertical="center"/>
    </xf>
    <xf numFmtId="0" fontId="84" fillId="0" borderId="0">
      <alignment vertical="center"/>
    </xf>
    <xf numFmtId="0" fontId="84" fillId="0" borderId="0">
      <alignment vertical="center"/>
    </xf>
    <xf numFmtId="0" fontId="11" fillId="0" borderId="0"/>
    <xf numFmtId="0" fontId="11" fillId="0" borderId="0"/>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61" fillId="0" borderId="0"/>
    <xf numFmtId="0" fontId="61" fillId="0" borderId="0"/>
    <xf numFmtId="49" fontId="32" fillId="0" borderId="0">
      <alignment vertical="top"/>
    </xf>
    <xf numFmtId="200" fontId="87" fillId="0" borderId="0"/>
    <xf numFmtId="200" fontId="87" fillId="0" borderId="0"/>
    <xf numFmtId="0" fontId="88" fillId="0" borderId="0"/>
    <xf numFmtId="0" fontId="65" fillId="0" borderId="0" applyNumberFormat="0" applyFont="0" applyBorder="0" applyAlignment="0" applyProtection="0"/>
    <xf numFmtId="0" fontId="65" fillId="40" borderId="0" applyNumberFormat="0" applyFont="0" applyBorder="0" applyAlignment="0" applyProtection="0"/>
    <xf numFmtId="0" fontId="89" fillId="8" borderId="0" applyNumberFormat="0" applyBorder="0" applyAlignment="0" applyProtection="0">
      <alignment vertical="center"/>
    </xf>
    <xf numFmtId="0" fontId="90" fillId="8" borderId="0" applyNumberFormat="0" applyBorder="0" applyAlignment="0" applyProtection="0">
      <alignment vertical="center"/>
    </xf>
    <xf numFmtId="0" fontId="89" fillId="8" borderId="0" applyNumberFormat="0" applyBorder="0" applyAlignment="0" applyProtection="0">
      <alignment vertical="center"/>
    </xf>
    <xf numFmtId="0" fontId="90" fillId="8" borderId="0" applyNumberFormat="0" applyBorder="0" applyAlignment="0" applyProtection="0">
      <alignment vertical="center"/>
    </xf>
    <xf numFmtId="0" fontId="90" fillId="8" borderId="0" applyNumberFormat="0" applyBorder="0" applyAlignment="0" applyProtection="0">
      <alignment vertical="center"/>
    </xf>
    <xf numFmtId="0" fontId="89" fillId="8" borderId="0" applyNumberFormat="0" applyBorder="0" applyAlignment="0" applyProtection="0">
      <alignment vertical="center"/>
    </xf>
    <xf numFmtId="0" fontId="89" fillId="8" borderId="0" applyNumberFormat="0" applyBorder="0" applyAlignment="0" applyProtection="0">
      <alignment vertical="center"/>
    </xf>
    <xf numFmtId="0" fontId="89" fillId="8" borderId="0" applyNumberFormat="0" applyBorder="0" applyAlignment="0" applyProtection="0">
      <alignment vertical="center"/>
    </xf>
    <xf numFmtId="0" fontId="90" fillId="8" borderId="0" applyNumberFormat="0" applyBorder="0" applyAlignment="0" applyProtection="0">
      <alignment vertical="center"/>
    </xf>
    <xf numFmtId="0" fontId="90" fillId="8" borderId="0" applyNumberFormat="0" applyBorder="0" applyAlignment="0" applyProtection="0">
      <alignment vertical="center"/>
    </xf>
    <xf numFmtId="0" fontId="90" fillId="8" borderId="0" applyNumberFormat="0" applyBorder="0" applyAlignment="0" applyProtection="0">
      <alignment vertical="center"/>
    </xf>
    <xf numFmtId="0" fontId="90" fillId="8" borderId="0" applyNumberFormat="0" applyBorder="0" applyAlignment="0" applyProtection="0">
      <alignment vertical="center"/>
    </xf>
    <xf numFmtId="0" fontId="89" fillId="8" borderId="0" applyNumberFormat="0" applyBorder="0" applyAlignment="0" applyProtection="0">
      <alignment vertical="center"/>
    </xf>
    <xf numFmtId="0" fontId="89" fillId="8" borderId="0" applyNumberFormat="0" applyBorder="0" applyAlignment="0" applyProtection="0">
      <alignment vertical="center"/>
    </xf>
    <xf numFmtId="0" fontId="89" fillId="8" borderId="0" applyNumberFormat="0" applyBorder="0" applyAlignment="0" applyProtection="0">
      <alignment vertical="center"/>
    </xf>
    <xf numFmtId="0" fontId="89" fillId="8" borderId="0" applyNumberFormat="0" applyBorder="0" applyAlignment="0" applyProtection="0">
      <alignment vertical="center"/>
    </xf>
    <xf numFmtId="0" fontId="33" fillId="0" borderId="0"/>
    <xf numFmtId="0" fontId="91" fillId="0" borderId="0"/>
    <xf numFmtId="0" fontId="11" fillId="0" borderId="0">
      <alignment vertical="center"/>
    </xf>
    <xf numFmtId="0" fontId="11" fillId="0" borderId="0"/>
    <xf numFmtId="0" fontId="92" fillId="0" borderId="0">
      <alignment vertical="center" wrapText="1"/>
    </xf>
    <xf numFmtId="201" fontId="37" fillId="0" borderId="5" applyAlignment="0" applyProtection="0"/>
    <xf numFmtId="0" fontId="93" fillId="0" borderId="0"/>
    <xf numFmtId="38" fontId="36" fillId="0" borderId="0" applyFont="0" applyFill="0" applyBorder="0" applyAlignment="0" applyProtection="0"/>
    <xf numFmtId="202" fontId="36" fillId="0" borderId="0" applyFont="0" applyFill="0" applyBorder="0" applyAlignment="0" applyProtection="0"/>
    <xf numFmtId="0" fontId="94" fillId="0" borderId="0">
      <alignment horizontal="left"/>
    </xf>
    <xf numFmtId="0" fontId="46" fillId="0" borderId="11"/>
    <xf numFmtId="203" fontId="11" fillId="0" borderId="0"/>
    <xf numFmtId="0" fontId="91" fillId="0" borderId="40"/>
    <xf numFmtId="0" fontId="91" fillId="0" borderId="0"/>
    <xf numFmtId="9" fontId="11" fillId="0" borderId="0" applyFont="0" applyFill="0" applyBorder="0" applyAlignment="0" applyProtection="0">
      <alignment vertical="center"/>
    </xf>
    <xf numFmtId="38" fontId="11" fillId="0" borderId="0" applyFont="0" applyFill="0" applyBorder="0" applyAlignment="0" applyProtection="0">
      <alignment vertical="center"/>
    </xf>
    <xf numFmtId="0" fontId="11" fillId="0" borderId="0"/>
    <xf numFmtId="0" fontId="11" fillId="0" borderId="0"/>
    <xf numFmtId="0" fontId="95" fillId="0" borderId="0">
      <alignment horizontal="center" vertical="center"/>
    </xf>
    <xf numFmtId="0" fontId="2" fillId="0" borderId="0">
      <alignment vertical="center"/>
    </xf>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82" fillId="11" borderId="29" applyNumberFormat="0" applyAlignment="0" applyProtection="0">
      <alignment vertical="center"/>
    </xf>
    <xf numFmtId="0" fontId="82" fillId="11" borderId="29" applyNumberFormat="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3" fillId="39" borderId="34" applyNumberFormat="0" applyAlignment="0" applyProtection="0">
      <alignment vertical="center"/>
    </xf>
    <xf numFmtId="0" fontId="73" fillId="39" borderId="34" applyNumberFormat="0" applyAlignment="0" applyProtection="0">
      <alignment vertical="center"/>
    </xf>
    <xf numFmtId="0" fontId="69" fillId="0" borderId="31" applyNumberFormat="0" applyFill="0" applyAlignment="0" applyProtection="0">
      <alignment vertical="center"/>
    </xf>
    <xf numFmtId="0" fontId="69" fillId="0" borderId="31" applyNumberFormat="0" applyFill="0" applyAlignment="0" applyProtection="0">
      <alignment vertical="center"/>
    </xf>
    <xf numFmtId="0" fontId="59" fillId="0" borderId="27" applyNumberFormat="0" applyFill="0" applyAlignment="0" applyProtection="0">
      <alignment vertical="center"/>
    </xf>
    <xf numFmtId="0" fontId="70" fillId="0" borderId="0" applyNumberFormat="0" applyFill="0" applyBorder="0" applyAlignment="0" applyProtection="0">
      <alignment vertical="center"/>
    </xf>
    <xf numFmtId="0" fontId="70" fillId="0" borderId="0" applyNumberFormat="0" applyFill="0" applyBorder="0" applyAlignment="0" applyProtection="0">
      <alignment vertical="center"/>
    </xf>
    <xf numFmtId="0" fontId="59" fillId="0" borderId="27" applyNumberFormat="0" applyFill="0" applyAlignment="0" applyProtection="0">
      <alignment vertical="center"/>
    </xf>
    <xf numFmtId="0" fontId="59" fillId="0" borderId="27" applyNumberFormat="0" applyFill="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2" fillId="7" borderId="0" applyNumberFormat="0" applyBorder="0" applyAlignment="0" applyProtection="0">
      <alignment vertical="center"/>
    </xf>
    <xf numFmtId="0" fontId="12" fillId="7" borderId="0" applyNumberFormat="0" applyBorder="0" applyAlignment="0" applyProtection="0">
      <alignment vertical="center"/>
    </xf>
    <xf numFmtId="0" fontId="12" fillId="7" borderId="0" applyNumberFormat="0" applyBorder="0" applyAlignment="0" applyProtection="0">
      <alignment vertical="center"/>
    </xf>
    <xf numFmtId="0" fontId="103" fillId="0" borderId="0" applyNumberFormat="0" applyFill="0" applyBorder="0" applyAlignment="0" applyProtection="0"/>
    <xf numFmtId="0" fontId="1" fillId="0" borderId="0">
      <alignment vertical="center"/>
    </xf>
  </cellStyleXfs>
  <cellXfs count="160">
    <xf numFmtId="0" fontId="0" fillId="0" borderId="0" xfId="0"/>
    <xf numFmtId="0" fontId="4" fillId="0" borderId="0" xfId="0" applyFont="1" applyAlignment="1">
      <alignment horizontal="center" vertical="center"/>
    </xf>
    <xf numFmtId="0" fontId="4" fillId="0" borderId="0" xfId="0" applyFont="1" applyAlignment="1">
      <alignment vertical="center"/>
    </xf>
    <xf numFmtId="0" fontId="6" fillId="0" borderId="0" xfId="0" applyFont="1" applyAlignment="1">
      <alignment vertical="center"/>
    </xf>
    <xf numFmtId="0" fontId="5" fillId="0" borderId="0" xfId="0" applyFont="1" applyAlignment="1">
      <alignment vertical="center"/>
    </xf>
    <xf numFmtId="0" fontId="4" fillId="0" borderId="0" xfId="0" applyFont="1" applyBorder="1" applyAlignment="1">
      <alignment vertical="center"/>
    </xf>
    <xf numFmtId="176" fontId="5" fillId="0" borderId="0" xfId="0" applyNumberFormat="1" applyFont="1" applyAlignment="1">
      <alignment horizontal="right" vertical="center"/>
    </xf>
    <xf numFmtId="0" fontId="7" fillId="0" borderId="0" xfId="0" applyFont="1" applyAlignment="1">
      <alignment vertical="center"/>
    </xf>
    <xf numFmtId="0" fontId="4" fillId="0" borderId="0" xfId="0" applyFont="1" applyFill="1" applyBorder="1" applyAlignment="1">
      <alignment horizontal="center" vertical="center"/>
    </xf>
    <xf numFmtId="0" fontId="4" fillId="0" borderId="0" xfId="0" applyFont="1" applyFill="1" applyBorder="1" applyAlignment="1">
      <alignment horizontal="left" vertical="center"/>
    </xf>
    <xf numFmtId="176" fontId="4" fillId="0" borderId="0" xfId="0" applyNumberFormat="1" applyFont="1" applyFill="1" applyBorder="1" applyAlignment="1">
      <alignment horizontal="center" vertical="center"/>
    </xf>
    <xf numFmtId="0" fontId="8" fillId="0" borderId="0" xfId="0" applyFont="1" applyAlignment="1">
      <alignment horizontal="center" vertical="center"/>
    </xf>
    <xf numFmtId="176" fontId="5" fillId="0" borderId="0" xfId="0" applyNumberFormat="1" applyFont="1" applyAlignment="1">
      <alignment horizontal="right" vertical="center"/>
    </xf>
    <xf numFmtId="0" fontId="8" fillId="0" borderId="0" xfId="0" applyFont="1" applyAlignment="1">
      <alignment horizontal="center" vertical="center"/>
    </xf>
    <xf numFmtId="0" fontId="4" fillId="0" borderId="1" xfId="0" applyFont="1" applyBorder="1" applyAlignment="1">
      <alignment horizontal="left" vertical="center"/>
    </xf>
    <xf numFmtId="0" fontId="4" fillId="0" borderId="2" xfId="0" applyFont="1" applyBorder="1" applyAlignment="1">
      <alignment horizontal="left" vertical="center"/>
    </xf>
    <xf numFmtId="0" fontId="4" fillId="0" borderId="0" xfId="0" applyFont="1" applyBorder="1" applyAlignment="1">
      <alignment horizontal="center" vertical="center"/>
    </xf>
    <xf numFmtId="0" fontId="4" fillId="0" borderId="0" xfId="0" applyFont="1" applyBorder="1" applyAlignment="1">
      <alignment horizontal="left" vertical="center"/>
    </xf>
    <xf numFmtId="0" fontId="4" fillId="0" borderId="18" xfId="0" applyFont="1" applyBorder="1" applyAlignment="1">
      <alignment horizontal="center" vertical="center"/>
    </xf>
    <xf numFmtId="0" fontId="4" fillId="0" borderId="45" xfId="0" applyFont="1" applyBorder="1" applyAlignment="1">
      <alignment horizontal="center" vertical="center"/>
    </xf>
    <xf numFmtId="0" fontId="4" fillId="0" borderId="16" xfId="0" applyFont="1" applyBorder="1" applyAlignment="1">
      <alignment horizontal="center" vertical="center"/>
    </xf>
    <xf numFmtId="14" fontId="4" fillId="0" borderId="0" xfId="0" applyNumberFormat="1" applyFont="1" applyBorder="1" applyAlignment="1">
      <alignment horizontal="center" vertical="center"/>
    </xf>
    <xf numFmtId="176" fontId="5" fillId="0" borderId="0" xfId="0" applyNumberFormat="1" applyFont="1" applyFill="1" applyAlignment="1">
      <alignment horizontal="center" vertical="center"/>
    </xf>
    <xf numFmtId="0" fontId="4" fillId="0" borderId="0" xfId="0" applyFont="1" applyBorder="1" applyAlignment="1">
      <alignment horizontal="right" vertical="center"/>
    </xf>
    <xf numFmtId="0" fontId="4" fillId="0" borderId="5" xfId="0" applyFont="1" applyBorder="1" applyAlignment="1">
      <alignment horizontal="center" vertical="center"/>
    </xf>
    <xf numFmtId="0" fontId="96" fillId="0" borderId="0" xfId="0" applyFont="1" applyFill="1" applyBorder="1" applyAlignment="1">
      <alignment vertical="center"/>
    </xf>
    <xf numFmtId="0" fontId="11" fillId="0" borderId="0" xfId="0" applyFont="1" applyFill="1" applyBorder="1" applyAlignment="1">
      <alignment vertical="center"/>
    </xf>
    <xf numFmtId="0" fontId="58" fillId="0" borderId="0" xfId="0" applyFont="1" applyFill="1" applyBorder="1" applyAlignment="1">
      <alignment horizontal="left" vertical="center"/>
    </xf>
    <xf numFmtId="0" fontId="97" fillId="0" borderId="0" xfId="0" applyFont="1" applyFill="1" applyBorder="1" applyAlignment="1">
      <alignment horizontal="left" vertical="center"/>
    </xf>
    <xf numFmtId="0" fontId="99" fillId="0" borderId="46" xfId="0" applyFont="1" applyFill="1" applyBorder="1" applyAlignment="1">
      <alignment horizontal="left" vertical="center"/>
    </xf>
    <xf numFmtId="0" fontId="99" fillId="0" borderId="10" xfId="0" applyFont="1" applyFill="1" applyBorder="1" applyAlignment="1">
      <alignment horizontal="left" vertical="center"/>
    </xf>
    <xf numFmtId="0" fontId="99" fillId="0" borderId="47" xfId="0" applyFont="1" applyFill="1" applyBorder="1" applyAlignment="1">
      <alignment horizontal="left" vertical="center"/>
    </xf>
    <xf numFmtId="0" fontId="7" fillId="0" borderId="10" xfId="0" applyFont="1" applyFill="1" applyBorder="1" applyAlignment="1">
      <alignment horizontal="left" vertical="center"/>
    </xf>
    <xf numFmtId="0" fontId="7" fillId="0" borderId="10" xfId="0" applyFont="1" applyBorder="1" applyAlignment="1">
      <alignment vertical="center"/>
    </xf>
    <xf numFmtId="0" fontId="7" fillId="0" borderId="47" xfId="0" applyFont="1" applyBorder="1" applyAlignment="1">
      <alignment vertical="center"/>
    </xf>
    <xf numFmtId="0" fontId="99" fillId="0" borderId="48" xfId="0" applyFont="1" applyFill="1" applyBorder="1" applyAlignment="1">
      <alignment horizontal="left" vertical="center"/>
    </xf>
    <xf numFmtId="0" fontId="99" fillId="0" borderId="0" xfId="0" applyFont="1" applyFill="1" applyBorder="1" applyAlignment="1">
      <alignment horizontal="left" vertical="center"/>
    </xf>
    <xf numFmtId="0" fontId="99" fillId="0" borderId="43" xfId="0" applyFont="1" applyFill="1" applyBorder="1" applyAlignment="1">
      <alignment horizontal="left" vertical="center"/>
    </xf>
    <xf numFmtId="0" fontId="7" fillId="0" borderId="0" xfId="0" applyFont="1" applyFill="1" applyBorder="1" applyAlignment="1">
      <alignment horizontal="left" vertical="center"/>
    </xf>
    <xf numFmtId="0" fontId="7" fillId="0" borderId="0" xfId="0" applyFont="1" applyBorder="1" applyAlignment="1">
      <alignment vertical="center"/>
    </xf>
    <xf numFmtId="0" fontId="7" fillId="0" borderId="43" xfId="0" applyFont="1" applyBorder="1" applyAlignment="1">
      <alignment vertical="center"/>
    </xf>
    <xf numFmtId="0" fontId="101" fillId="0" borderId="49" xfId="0" applyFont="1" applyFill="1" applyBorder="1" applyAlignment="1">
      <alignment horizontal="left" vertical="center"/>
    </xf>
    <xf numFmtId="0" fontId="101" fillId="0" borderId="11" xfId="0" applyFont="1" applyFill="1" applyBorder="1" applyAlignment="1">
      <alignment horizontal="left" vertical="center"/>
    </xf>
    <xf numFmtId="0" fontId="101" fillId="0" borderId="12" xfId="0" applyFont="1" applyFill="1" applyBorder="1" applyAlignment="1">
      <alignment horizontal="left" vertical="center"/>
    </xf>
    <xf numFmtId="0" fontId="7" fillId="0" borderId="11" xfId="0" applyFont="1" applyFill="1" applyBorder="1" applyAlignment="1">
      <alignment horizontal="left" vertical="center"/>
    </xf>
    <xf numFmtId="0" fontId="7" fillId="0" borderId="11" xfId="0" applyFont="1" applyBorder="1" applyAlignment="1">
      <alignment vertical="center"/>
    </xf>
    <xf numFmtId="0" fontId="7" fillId="0" borderId="12" xfId="0" applyFont="1" applyBorder="1" applyAlignment="1">
      <alignment vertical="center"/>
    </xf>
    <xf numFmtId="0" fontId="102" fillId="0" borderId="0" xfId="0" applyFont="1" applyAlignment="1">
      <alignment vertical="center"/>
    </xf>
    <xf numFmtId="0" fontId="4" fillId="0" borderId="5" xfId="0" applyFont="1" applyBorder="1" applyAlignment="1">
      <alignment vertical="center"/>
    </xf>
    <xf numFmtId="0" fontId="104" fillId="0" borderId="0" xfId="1" applyFont="1">
      <alignment vertical="center"/>
    </xf>
    <xf numFmtId="0" fontId="104" fillId="0" borderId="0" xfId="1" applyFont="1" applyAlignment="1">
      <alignment horizontal="center" vertical="center"/>
    </xf>
    <xf numFmtId="0" fontId="105" fillId="2" borderId="0" xfId="1" applyFont="1" applyFill="1">
      <alignment vertical="center"/>
    </xf>
    <xf numFmtId="0" fontId="104" fillId="3" borderId="0" xfId="1" applyFont="1" applyFill="1">
      <alignment vertical="center"/>
    </xf>
    <xf numFmtId="0" fontId="105" fillId="0" borderId="0" xfId="1" applyFont="1" applyFill="1">
      <alignment vertical="center"/>
    </xf>
    <xf numFmtId="0" fontId="106" fillId="0" borderId="17" xfId="1" applyFont="1" applyFill="1" applyBorder="1">
      <alignment vertical="center"/>
    </xf>
    <xf numFmtId="49" fontId="106" fillId="0" borderId="17" xfId="1" applyNumberFormat="1" applyFont="1" applyFill="1" applyBorder="1">
      <alignment vertical="center"/>
    </xf>
    <xf numFmtId="0" fontId="106" fillId="0" borderId="17" xfId="1" applyFont="1" applyFill="1" applyBorder="1" applyAlignment="1">
      <alignment horizontal="center" vertical="center"/>
    </xf>
    <xf numFmtId="0" fontId="106" fillId="0" borderId="0" xfId="1" applyFont="1" applyFill="1">
      <alignment vertical="center"/>
    </xf>
    <xf numFmtId="0" fontId="104" fillId="0" borderId="0" xfId="1" applyFont="1" applyFill="1">
      <alignment vertical="center"/>
    </xf>
    <xf numFmtId="0" fontId="104" fillId="0" borderId="17" xfId="1" applyFont="1" applyBorder="1" applyAlignment="1">
      <alignment horizontal="center" vertical="center"/>
    </xf>
    <xf numFmtId="0" fontId="5" fillId="0" borderId="0" xfId="0" applyFont="1" applyAlignment="1">
      <alignment horizontal="right" vertical="center"/>
    </xf>
    <xf numFmtId="0" fontId="4" fillId="0" borderId="18" xfId="0" applyFont="1" applyBorder="1" applyAlignment="1">
      <alignment horizontal="center" vertical="center"/>
    </xf>
    <xf numFmtId="0" fontId="4" fillId="0" borderId="16" xfId="0" applyFont="1" applyBorder="1" applyAlignment="1">
      <alignment horizontal="center" vertical="center"/>
    </xf>
    <xf numFmtId="0" fontId="8" fillId="0" borderId="0" xfId="1" applyFont="1">
      <alignment vertical="center"/>
    </xf>
    <xf numFmtId="0" fontId="104" fillId="0" borderId="0" xfId="1" applyFont="1" applyFill="1" applyAlignment="1">
      <alignment horizontal="center" vertical="center"/>
    </xf>
    <xf numFmtId="0" fontId="108" fillId="0" borderId="0" xfId="1" applyFont="1">
      <alignment vertical="center"/>
    </xf>
    <xf numFmtId="0" fontId="106" fillId="4" borderId="17" xfId="2" applyFont="1" applyFill="1" applyBorder="1" applyAlignment="1">
      <alignment horizontal="center" vertical="center" wrapText="1"/>
    </xf>
    <xf numFmtId="0" fontId="105" fillId="2" borderId="17" xfId="1" applyFont="1" applyFill="1" applyBorder="1">
      <alignment vertical="center"/>
    </xf>
    <xf numFmtId="49" fontId="105" fillId="2" borderId="17" xfId="1" applyNumberFormat="1" applyFont="1" applyFill="1" applyBorder="1">
      <alignment vertical="center"/>
    </xf>
    <xf numFmtId="0" fontId="105" fillId="3" borderId="17" xfId="1" applyFont="1" applyFill="1" applyBorder="1">
      <alignment vertical="center"/>
    </xf>
    <xf numFmtId="0" fontId="105" fillId="2" borderId="17" xfId="1" applyFont="1" applyFill="1" applyBorder="1" applyAlignment="1">
      <alignment horizontal="center" vertical="center"/>
    </xf>
    <xf numFmtId="204" fontId="105" fillId="2" borderId="17" xfId="1" applyNumberFormat="1" applyFont="1" applyFill="1" applyBorder="1" applyAlignment="1">
      <alignment horizontal="center" vertical="center"/>
    </xf>
    <xf numFmtId="204" fontId="106" fillId="0" borderId="17" xfId="1" applyNumberFormat="1" applyFont="1" applyFill="1" applyBorder="1" applyAlignment="1">
      <alignment horizontal="center" vertical="center"/>
    </xf>
    <xf numFmtId="0" fontId="104" fillId="4" borderId="17" xfId="1" applyFont="1" applyFill="1" applyBorder="1" applyAlignment="1">
      <alignment horizontal="center" vertical="center"/>
    </xf>
    <xf numFmtId="49" fontId="105" fillId="2" borderId="17" xfId="1" applyNumberFormat="1" applyFont="1" applyFill="1" applyBorder="1" applyAlignment="1">
      <alignment horizontal="center" vertical="center"/>
    </xf>
    <xf numFmtId="49" fontId="106" fillId="0" borderId="17" xfId="1" applyNumberFormat="1" applyFont="1" applyFill="1" applyBorder="1" applyAlignment="1">
      <alignment horizontal="center" vertical="center"/>
    </xf>
    <xf numFmtId="205" fontId="105" fillId="2" borderId="17" xfId="1" applyNumberFormat="1" applyFont="1" applyFill="1" applyBorder="1">
      <alignment vertical="center"/>
    </xf>
    <xf numFmtId="205" fontId="106" fillId="0" borderId="17" xfId="1" applyNumberFormat="1" applyFont="1" applyFill="1" applyBorder="1">
      <alignment vertical="center"/>
    </xf>
    <xf numFmtId="0" fontId="105" fillId="2" borderId="17" xfId="1" applyFont="1" applyFill="1" applyBorder="1" applyAlignment="1">
      <alignment horizontal="left" vertical="center"/>
    </xf>
    <xf numFmtId="0" fontId="106" fillId="0" borderId="17" xfId="1" applyFont="1" applyFill="1" applyBorder="1" applyAlignment="1">
      <alignment horizontal="left" vertical="center"/>
    </xf>
    <xf numFmtId="0" fontId="105" fillId="3" borderId="17" xfId="1" applyFont="1" applyFill="1" applyBorder="1" applyAlignment="1">
      <alignment horizontal="left" vertical="center"/>
    </xf>
    <xf numFmtId="0" fontId="4" fillId="0" borderId="53" xfId="0" applyFont="1" applyBorder="1" applyAlignment="1">
      <alignment horizontal="center" vertical="center"/>
    </xf>
    <xf numFmtId="0" fontId="4" fillId="41" borderId="0" xfId="0" applyFont="1" applyFill="1" applyAlignment="1">
      <alignment vertical="center"/>
    </xf>
    <xf numFmtId="0" fontId="6" fillId="41" borderId="0" xfId="0" applyFont="1" applyFill="1" applyAlignment="1">
      <alignment vertical="center"/>
    </xf>
    <xf numFmtId="0" fontId="4" fillId="41" borderId="0" xfId="0" applyFont="1" applyFill="1" applyAlignment="1">
      <alignment horizontal="center" vertical="center"/>
    </xf>
    <xf numFmtId="0" fontId="98" fillId="41" borderId="0" xfId="0" applyFont="1" applyFill="1" applyBorder="1" applyAlignment="1">
      <alignment vertical="center"/>
    </xf>
    <xf numFmtId="0" fontId="105" fillId="0" borderId="17" xfId="1" applyFont="1" applyFill="1" applyBorder="1" applyAlignment="1">
      <alignment horizontal="center" vertical="center"/>
    </xf>
    <xf numFmtId="0" fontId="106" fillId="0" borderId="17" xfId="1" applyFont="1" applyFill="1" applyBorder="1" applyAlignment="1">
      <alignment vertical="center" shrinkToFit="1"/>
    </xf>
    <xf numFmtId="0" fontId="8" fillId="0" borderId="0" xfId="0" applyFont="1" applyAlignment="1">
      <alignment horizontal="center" vertical="center"/>
    </xf>
    <xf numFmtId="176" fontId="6" fillId="41" borderId="0" xfId="0" applyNumberFormat="1" applyFont="1" applyFill="1" applyAlignment="1">
      <alignment horizontal="right" vertical="center"/>
    </xf>
    <xf numFmtId="0" fontId="4" fillId="0" borderId="1" xfId="0" applyFont="1" applyBorder="1" applyAlignment="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1" xfId="0" applyFont="1" applyFill="1" applyBorder="1" applyAlignment="1">
      <alignment horizontal="center" vertical="center"/>
    </xf>
    <xf numFmtId="0" fontId="4" fillId="0" borderId="2" xfId="0" applyFont="1" applyFill="1" applyBorder="1" applyAlignment="1">
      <alignment horizontal="center" vertical="center"/>
    </xf>
    <xf numFmtId="0" fontId="4" fillId="0" borderId="3" xfId="0" applyFont="1" applyFill="1" applyBorder="1" applyAlignment="1">
      <alignment horizontal="center" vertical="center"/>
    </xf>
    <xf numFmtId="0" fontId="4" fillId="0" borderId="18" xfId="0" applyFont="1" applyBorder="1" applyAlignment="1">
      <alignment horizontal="center" vertical="center"/>
    </xf>
    <xf numFmtId="0" fontId="4" fillId="0" borderId="16"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7" xfId="0"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41" borderId="4" xfId="0" applyFont="1" applyFill="1" applyBorder="1" applyAlignment="1">
      <alignment horizontal="left" vertical="center"/>
    </xf>
    <xf numFmtId="0" fontId="4" fillId="41" borderId="5" xfId="0" applyFont="1" applyFill="1" applyBorder="1" applyAlignment="1">
      <alignment horizontal="left" vertical="center"/>
    </xf>
    <xf numFmtId="0" fontId="4" fillId="41" borderId="6" xfId="0" applyFont="1" applyFill="1" applyBorder="1" applyAlignment="1">
      <alignment horizontal="left" vertical="center"/>
    </xf>
    <xf numFmtId="0" fontId="4" fillId="41" borderId="13" xfId="0" applyFont="1" applyFill="1" applyBorder="1" applyAlignment="1">
      <alignment horizontal="left" vertical="center"/>
    </xf>
    <xf numFmtId="0" fontId="4" fillId="41" borderId="14" xfId="0" applyFont="1" applyFill="1" applyBorder="1" applyAlignment="1">
      <alignment horizontal="left" vertical="center"/>
    </xf>
    <xf numFmtId="0" fontId="4" fillId="41" borderId="15" xfId="0" applyFont="1" applyFill="1" applyBorder="1" applyAlignment="1">
      <alignment horizontal="left" vertical="center"/>
    </xf>
    <xf numFmtId="0" fontId="6" fillId="41" borderId="0" xfId="0" applyFont="1" applyFill="1" applyAlignment="1">
      <alignment horizontal="left" vertical="center"/>
    </xf>
    <xf numFmtId="0" fontId="4" fillId="41" borderId="1" xfId="0" applyFont="1" applyFill="1" applyBorder="1" applyAlignment="1">
      <alignment horizontal="center" vertical="center"/>
    </xf>
    <xf numFmtId="0" fontId="4" fillId="41" borderId="2" xfId="0" applyFont="1" applyFill="1" applyBorder="1" applyAlignment="1">
      <alignment horizontal="center" vertical="center"/>
    </xf>
    <xf numFmtId="0" fontId="4" fillId="41" borderId="3" xfId="0" applyFont="1" applyFill="1" applyBorder="1" applyAlignment="1">
      <alignment horizontal="center" vertical="center"/>
    </xf>
    <xf numFmtId="0" fontId="4" fillId="41" borderId="41" xfId="0" applyFont="1" applyFill="1" applyBorder="1" applyAlignment="1">
      <alignment horizontal="left" vertical="center"/>
    </xf>
    <xf numFmtId="0" fontId="4" fillId="41" borderId="42" xfId="0" applyFont="1" applyFill="1" applyBorder="1" applyAlignment="1">
      <alignment horizontal="left" vertical="center"/>
    </xf>
    <xf numFmtId="0" fontId="4" fillId="41" borderId="44" xfId="0" applyFont="1" applyFill="1" applyBorder="1" applyAlignment="1">
      <alignment horizontal="left" vertical="center"/>
    </xf>
    <xf numFmtId="0" fontId="4" fillId="41" borderId="37" xfId="0" applyFont="1" applyFill="1" applyBorder="1" applyAlignment="1">
      <alignment horizontal="left" vertical="center"/>
    </xf>
    <xf numFmtId="0" fontId="4" fillId="41" borderId="39" xfId="0" applyFont="1" applyFill="1" applyBorder="1" applyAlignment="1">
      <alignment horizontal="left" vertical="center"/>
    </xf>
    <xf numFmtId="0" fontId="4" fillId="41" borderId="38" xfId="0" applyFont="1" applyFill="1" applyBorder="1" applyAlignment="1">
      <alignment horizontal="left" vertical="center"/>
    </xf>
    <xf numFmtId="0" fontId="4" fillId="41" borderId="1" xfId="0" applyFont="1" applyFill="1" applyBorder="1" applyAlignment="1">
      <alignment horizontal="left" vertical="center"/>
    </xf>
    <xf numFmtId="0" fontId="4" fillId="41" borderId="2" xfId="0" applyFont="1" applyFill="1" applyBorder="1" applyAlignment="1">
      <alignment horizontal="left" vertical="center"/>
    </xf>
    <xf numFmtId="0" fontId="4" fillId="41" borderId="3" xfId="0" applyFont="1" applyFill="1" applyBorder="1" applyAlignment="1">
      <alignment horizontal="left" vertical="center"/>
    </xf>
    <xf numFmtId="0" fontId="109" fillId="41" borderId="1" xfId="1120" applyFont="1" applyFill="1" applyBorder="1" applyAlignment="1">
      <alignment horizontal="left" vertical="center"/>
    </xf>
    <xf numFmtId="0" fontId="4" fillId="0" borderId="1" xfId="0" applyFont="1" applyFill="1" applyBorder="1" applyAlignment="1">
      <alignment horizontal="left" vertical="center"/>
    </xf>
    <xf numFmtId="0" fontId="4" fillId="0" borderId="2" xfId="0" applyFont="1" applyFill="1" applyBorder="1" applyAlignment="1">
      <alignment horizontal="left" vertical="center"/>
    </xf>
    <xf numFmtId="0" fontId="4" fillId="0" borderId="3" xfId="0" applyFont="1" applyFill="1" applyBorder="1" applyAlignment="1">
      <alignment horizontal="left" vertical="center"/>
    </xf>
    <xf numFmtId="0" fontId="109" fillId="0" borderId="1" xfId="1120" applyFont="1" applyFill="1" applyBorder="1" applyAlignment="1">
      <alignment horizontal="left" vertical="center"/>
    </xf>
    <xf numFmtId="0" fontId="4" fillId="0" borderId="37" xfId="0" applyFont="1" applyBorder="1" applyAlignment="1">
      <alignment horizontal="left" vertical="center"/>
    </xf>
    <xf numFmtId="0" fontId="4" fillId="0" borderId="39" xfId="0" applyFont="1" applyBorder="1" applyAlignment="1">
      <alignment horizontal="left" vertical="center"/>
    </xf>
    <xf numFmtId="0" fontId="4" fillId="0" borderId="38" xfId="0" applyFont="1" applyBorder="1" applyAlignment="1">
      <alignment horizontal="left" vertical="center"/>
    </xf>
    <xf numFmtId="0" fontId="4" fillId="0" borderId="37" xfId="0" applyFont="1" applyFill="1" applyBorder="1" applyAlignment="1">
      <alignment horizontal="left" vertical="center"/>
    </xf>
    <xf numFmtId="0" fontId="4" fillId="0" borderId="39" xfId="0" applyFont="1" applyFill="1" applyBorder="1" applyAlignment="1">
      <alignment horizontal="left" vertical="center"/>
    </xf>
    <xf numFmtId="0" fontId="4" fillId="0" borderId="38" xfId="0" applyFont="1" applyFill="1" applyBorder="1" applyAlignment="1">
      <alignment horizontal="left" vertical="center"/>
    </xf>
    <xf numFmtId="0" fontId="4" fillId="0" borderId="13" xfId="0" applyFont="1" applyBorder="1" applyAlignment="1">
      <alignment horizontal="left" vertical="center"/>
    </xf>
    <xf numFmtId="0" fontId="4" fillId="0" borderId="14" xfId="0" applyFont="1" applyBorder="1" applyAlignment="1">
      <alignment horizontal="left" vertical="center"/>
    </xf>
    <xf numFmtId="0" fontId="4" fillId="0" borderId="15" xfId="0" applyFont="1" applyBorder="1" applyAlignment="1">
      <alignment horizontal="left" vertical="center"/>
    </xf>
    <xf numFmtId="0" fontId="4" fillId="0" borderId="13" xfId="0" applyFont="1" applyFill="1" applyBorder="1" applyAlignment="1">
      <alignment horizontal="left" vertical="center"/>
    </xf>
    <xf numFmtId="0" fontId="4" fillId="0" borderId="14" xfId="0" applyFont="1" applyFill="1" applyBorder="1" applyAlignment="1">
      <alignment horizontal="left" vertical="center"/>
    </xf>
    <xf numFmtId="0" fontId="4" fillId="0" borderId="15" xfId="0" applyFont="1" applyFill="1" applyBorder="1" applyAlignment="1">
      <alignment horizontal="left" vertical="center"/>
    </xf>
    <xf numFmtId="0" fontId="4" fillId="0" borderId="50" xfId="0" applyFont="1" applyBorder="1" applyAlignment="1">
      <alignment horizontal="left" vertical="center"/>
    </xf>
    <xf numFmtId="0" fontId="4" fillId="0" borderId="51" xfId="0" applyFont="1" applyBorder="1" applyAlignment="1">
      <alignment horizontal="left" vertical="center"/>
    </xf>
    <xf numFmtId="0" fontId="4" fillId="0" borderId="52" xfId="0" applyFont="1" applyBorder="1" applyAlignment="1">
      <alignment horizontal="left" vertical="center"/>
    </xf>
    <xf numFmtId="0" fontId="4" fillId="0" borderId="50" xfId="0" applyFont="1" applyFill="1" applyBorder="1" applyAlignment="1">
      <alignment horizontal="left" vertical="center"/>
    </xf>
    <xf numFmtId="0" fontId="4" fillId="0" borderId="51" xfId="0" applyFont="1" applyFill="1" applyBorder="1" applyAlignment="1">
      <alignment horizontal="left" vertical="center"/>
    </xf>
    <xf numFmtId="0" fontId="4" fillId="0" borderId="52" xfId="0" applyFont="1" applyFill="1" applyBorder="1" applyAlignment="1">
      <alignment horizontal="left" vertical="center"/>
    </xf>
    <xf numFmtId="0" fontId="4" fillId="0" borderId="41" xfId="0" applyFont="1" applyBorder="1" applyAlignment="1">
      <alignment horizontal="left" vertical="center"/>
    </xf>
    <xf numFmtId="0" fontId="4" fillId="0" borderId="42" xfId="0" applyFont="1" applyBorder="1" applyAlignment="1">
      <alignment horizontal="left" vertical="center"/>
    </xf>
    <xf numFmtId="0" fontId="4" fillId="0" borderId="44" xfId="0" applyFont="1" applyBorder="1" applyAlignment="1">
      <alignment horizontal="left" vertical="center"/>
    </xf>
    <xf numFmtId="0" fontId="4" fillId="0" borderId="41" xfId="0" applyFont="1" applyFill="1" applyBorder="1" applyAlignment="1">
      <alignment horizontal="left" vertical="center"/>
    </xf>
    <xf numFmtId="0" fontId="4" fillId="0" borderId="42" xfId="0" applyFont="1" applyFill="1" applyBorder="1" applyAlignment="1">
      <alignment horizontal="left" vertical="center"/>
    </xf>
    <xf numFmtId="0" fontId="4" fillId="0" borderId="44" xfId="0" applyFont="1" applyFill="1" applyBorder="1" applyAlignment="1">
      <alignment horizontal="left" vertical="center"/>
    </xf>
    <xf numFmtId="0" fontId="104" fillId="0" borderId="17" xfId="1" applyFont="1" applyBorder="1" applyAlignment="1">
      <alignment horizontal="center" vertical="center"/>
    </xf>
    <xf numFmtId="0" fontId="104" fillId="4" borderId="17" xfId="1" applyFont="1" applyFill="1" applyBorder="1" applyAlignment="1">
      <alignment horizontal="center" vertical="center"/>
    </xf>
    <xf numFmtId="0" fontId="106" fillId="4" borderId="17" xfId="2" applyFont="1" applyFill="1" applyBorder="1" applyAlignment="1">
      <alignment horizontal="center" vertical="center"/>
    </xf>
    <xf numFmtId="0" fontId="104" fillId="4" borderId="17" xfId="1" applyFont="1" applyFill="1" applyBorder="1" applyAlignment="1">
      <alignment horizontal="center" vertical="center" wrapText="1"/>
    </xf>
    <xf numFmtId="0" fontId="104" fillId="4" borderId="18" xfId="1" applyFont="1" applyFill="1" applyBorder="1" applyAlignment="1">
      <alignment horizontal="center" vertical="center" wrapText="1"/>
    </xf>
    <xf numFmtId="0" fontId="104" fillId="4" borderId="16" xfId="1" applyFont="1" applyFill="1" applyBorder="1" applyAlignment="1">
      <alignment horizontal="center" vertical="center"/>
    </xf>
    <xf numFmtId="0" fontId="104" fillId="4" borderId="1" xfId="1" applyFont="1" applyFill="1" applyBorder="1" applyAlignment="1">
      <alignment horizontal="center" vertical="center"/>
    </xf>
    <xf numFmtId="0" fontId="104" fillId="4" borderId="3" xfId="1" applyFont="1" applyFill="1" applyBorder="1" applyAlignment="1">
      <alignment horizontal="center" vertical="center"/>
    </xf>
  </cellXfs>
  <cellStyles count="1122">
    <cellStyle name="0,0_x000d__x000a_NA_x000d__x000a_" xfId="3"/>
    <cellStyle name="20% - アクセント 1 2" xfId="4"/>
    <cellStyle name="20% - アクセント 1 2 2" xfId="5"/>
    <cellStyle name="20% - アクセント 1 2 3" xfId="6"/>
    <cellStyle name="20% - アクセント 1 2 4" xfId="7"/>
    <cellStyle name="20% - アクセント 1 2 5" xfId="8"/>
    <cellStyle name="20% - アクセント 1 3" xfId="9"/>
    <cellStyle name="20% - アクセント 1 3 2" xfId="10"/>
    <cellStyle name="20% - アクセント 1 3 3" xfId="11"/>
    <cellStyle name="20% - アクセント 1 3 4" xfId="12"/>
    <cellStyle name="20% - アクセント 1 3 5" xfId="13"/>
    <cellStyle name="20% - アクセント 1 4" xfId="14"/>
    <cellStyle name="20% - アクセント 1 4 2" xfId="15"/>
    <cellStyle name="20% - アクセント 1 4 3" xfId="16"/>
    <cellStyle name="20% - アクセント 1 5" xfId="17"/>
    <cellStyle name="20% - アクセント 1 6" xfId="18"/>
    <cellStyle name="20% - アクセント 2 2" xfId="19"/>
    <cellStyle name="20% - アクセント 2 2 2" xfId="20"/>
    <cellStyle name="20% - アクセント 2 2 3" xfId="21"/>
    <cellStyle name="20% - アクセント 2 2 4" xfId="22"/>
    <cellStyle name="20% - アクセント 2 2 5" xfId="23"/>
    <cellStyle name="20% - アクセント 2 3" xfId="24"/>
    <cellStyle name="20% - アクセント 2 3 2" xfId="25"/>
    <cellStyle name="20% - アクセント 2 3 3" xfId="26"/>
    <cellStyle name="20% - アクセント 2 3 4" xfId="27"/>
    <cellStyle name="20% - アクセント 2 3 5" xfId="28"/>
    <cellStyle name="20% - アクセント 2 4" xfId="29"/>
    <cellStyle name="20% - アクセント 2 4 2" xfId="30"/>
    <cellStyle name="20% - アクセント 2 4 3" xfId="31"/>
    <cellStyle name="20% - アクセント 2 5" xfId="32"/>
    <cellStyle name="20% - アクセント 2 6" xfId="33"/>
    <cellStyle name="20% - アクセント 3 2" xfId="34"/>
    <cellStyle name="20% - アクセント 3 2 2" xfId="35"/>
    <cellStyle name="20% - アクセント 3 2 3" xfId="36"/>
    <cellStyle name="20% - アクセント 3 2 4" xfId="37"/>
    <cellStyle name="20% - アクセント 3 2 5" xfId="38"/>
    <cellStyle name="20% - アクセント 3 3" xfId="39"/>
    <cellStyle name="20% - アクセント 3 3 2" xfId="40"/>
    <cellStyle name="20% - アクセント 3 3 3" xfId="41"/>
    <cellStyle name="20% - アクセント 3 3 4" xfId="42"/>
    <cellStyle name="20% - アクセント 3 3 5" xfId="43"/>
    <cellStyle name="20% - アクセント 3 4" xfId="44"/>
    <cellStyle name="20% - アクセント 3 4 2" xfId="45"/>
    <cellStyle name="20% - アクセント 3 4 3" xfId="46"/>
    <cellStyle name="20% - アクセント 3 5" xfId="47"/>
    <cellStyle name="20% - アクセント 3 6" xfId="48"/>
    <cellStyle name="20% - アクセント 4 2" xfId="49"/>
    <cellStyle name="20% - アクセント 4 2 2" xfId="50"/>
    <cellStyle name="20% - アクセント 4 2 3" xfId="51"/>
    <cellStyle name="20% - アクセント 4 2 4" xfId="52"/>
    <cellStyle name="20% - アクセント 4 2 5" xfId="53"/>
    <cellStyle name="20% - アクセント 4 3" xfId="54"/>
    <cellStyle name="20% - アクセント 4 3 2" xfId="55"/>
    <cellStyle name="20% - アクセント 4 3 3" xfId="56"/>
    <cellStyle name="20% - アクセント 4 3 4" xfId="57"/>
    <cellStyle name="20% - アクセント 4 3 5" xfId="58"/>
    <cellStyle name="20% - アクセント 4 4" xfId="59"/>
    <cellStyle name="20% - アクセント 4 4 2" xfId="60"/>
    <cellStyle name="20% - アクセント 4 4 3" xfId="61"/>
    <cellStyle name="20% - アクセント 4 5" xfId="62"/>
    <cellStyle name="20% - アクセント 4 6" xfId="63"/>
    <cellStyle name="20% - アクセント 5 2" xfId="64"/>
    <cellStyle name="20% - アクセント 5 2 2" xfId="65"/>
    <cellStyle name="20% - アクセント 5 2 3" xfId="66"/>
    <cellStyle name="20% - アクセント 5 2 4" xfId="67"/>
    <cellStyle name="20% - アクセント 5 2 5" xfId="68"/>
    <cellStyle name="20% - アクセント 5 3" xfId="69"/>
    <cellStyle name="20% - アクセント 5 3 2" xfId="70"/>
    <cellStyle name="20% - アクセント 5 3 3" xfId="71"/>
    <cellStyle name="20% - アクセント 5 3 4" xfId="72"/>
    <cellStyle name="20% - アクセント 5 3 5" xfId="73"/>
    <cellStyle name="20% - アクセント 5 4" xfId="74"/>
    <cellStyle name="20% - アクセント 5 4 2" xfId="75"/>
    <cellStyle name="20% - アクセント 5 4 3" xfId="76"/>
    <cellStyle name="20% - アクセント 5 5" xfId="77"/>
    <cellStyle name="20% - アクセント 5 6" xfId="78"/>
    <cellStyle name="20% - アクセント 6 2" xfId="79"/>
    <cellStyle name="20% - アクセント 6 2 2" xfId="80"/>
    <cellStyle name="20% - アクセント 6 2 3" xfId="81"/>
    <cellStyle name="20% - アクセント 6 2 4" xfId="82"/>
    <cellStyle name="20% - アクセント 6 2 5" xfId="83"/>
    <cellStyle name="20% - アクセント 6 3" xfId="84"/>
    <cellStyle name="20% - アクセント 6 3 2" xfId="85"/>
    <cellStyle name="20% - アクセント 6 3 3" xfId="86"/>
    <cellStyle name="20% - アクセント 6 3 4" xfId="87"/>
    <cellStyle name="20% - アクセント 6 3 5" xfId="88"/>
    <cellStyle name="20% - アクセント 6 4" xfId="89"/>
    <cellStyle name="20% - アクセント 6 4 2" xfId="90"/>
    <cellStyle name="20% - アクセント 6 4 3" xfId="91"/>
    <cellStyle name="20% - アクセント 6 5" xfId="92"/>
    <cellStyle name="20% - アクセント 6 6" xfId="93"/>
    <cellStyle name="40% - アクセント 1 2" xfId="94"/>
    <cellStyle name="40% - アクセント 1 2 2" xfId="95"/>
    <cellStyle name="40% - アクセント 1 2 3" xfId="96"/>
    <cellStyle name="40% - アクセント 1 2 4" xfId="97"/>
    <cellStyle name="40% - アクセント 1 2 5" xfId="98"/>
    <cellStyle name="40% - アクセント 1 3" xfId="99"/>
    <cellStyle name="40% - アクセント 1 3 2" xfId="100"/>
    <cellStyle name="40% - アクセント 1 3 3" xfId="101"/>
    <cellStyle name="40% - アクセント 1 3 4" xfId="102"/>
    <cellStyle name="40% - アクセント 1 3 5" xfId="103"/>
    <cellStyle name="40% - アクセント 1 4" xfId="104"/>
    <cellStyle name="40% - アクセント 1 4 2" xfId="105"/>
    <cellStyle name="40% - アクセント 1 4 3" xfId="106"/>
    <cellStyle name="40% - アクセント 1 5" xfId="107"/>
    <cellStyle name="40% - アクセント 1 6" xfId="108"/>
    <cellStyle name="40% - アクセント 2 2" xfId="109"/>
    <cellStyle name="40% - アクセント 2 2 2" xfId="110"/>
    <cellStyle name="40% - アクセント 2 2 3" xfId="111"/>
    <cellStyle name="40% - アクセント 2 2 4" xfId="112"/>
    <cellStyle name="40% - アクセント 2 2 5" xfId="113"/>
    <cellStyle name="40% - アクセント 2 3" xfId="114"/>
    <cellStyle name="40% - アクセント 2 3 2" xfId="115"/>
    <cellStyle name="40% - アクセント 2 3 3" xfId="116"/>
    <cellStyle name="40% - アクセント 2 3 4" xfId="117"/>
    <cellStyle name="40% - アクセント 2 3 5" xfId="118"/>
    <cellStyle name="40% - アクセント 2 4" xfId="119"/>
    <cellStyle name="40% - アクセント 2 4 2" xfId="120"/>
    <cellStyle name="40% - アクセント 2 4 3" xfId="121"/>
    <cellStyle name="40% - アクセント 2 5" xfId="122"/>
    <cellStyle name="40% - アクセント 2 6" xfId="123"/>
    <cellStyle name="40% - アクセント 3 2" xfId="124"/>
    <cellStyle name="40% - アクセント 3 2 2" xfId="125"/>
    <cellStyle name="40% - アクセント 3 2 3" xfId="126"/>
    <cellStyle name="40% - アクセント 3 2 4" xfId="127"/>
    <cellStyle name="40% - アクセント 3 2 5" xfId="128"/>
    <cellStyle name="40% - アクセント 3 3" xfId="129"/>
    <cellStyle name="40% - アクセント 3 3 2" xfId="130"/>
    <cellStyle name="40% - アクセント 3 3 3" xfId="131"/>
    <cellStyle name="40% - アクセント 3 3 4" xfId="132"/>
    <cellStyle name="40% - アクセント 3 3 5" xfId="133"/>
    <cellStyle name="40% - アクセント 3 4" xfId="134"/>
    <cellStyle name="40% - アクセント 3 4 2" xfId="135"/>
    <cellStyle name="40% - アクセント 3 4 3" xfId="136"/>
    <cellStyle name="40% - アクセント 3 5" xfId="137"/>
    <cellStyle name="40% - アクセント 3 6" xfId="138"/>
    <cellStyle name="40% - アクセント 4 2" xfId="139"/>
    <cellStyle name="40% - アクセント 4 2 2" xfId="140"/>
    <cellStyle name="40% - アクセント 4 2 3" xfId="141"/>
    <cellStyle name="40% - アクセント 4 2 4" xfId="142"/>
    <cellStyle name="40% - アクセント 4 2 5" xfId="143"/>
    <cellStyle name="40% - アクセント 4 3" xfId="144"/>
    <cellStyle name="40% - アクセント 4 3 2" xfId="145"/>
    <cellStyle name="40% - アクセント 4 3 3" xfId="146"/>
    <cellStyle name="40% - アクセント 4 3 4" xfId="147"/>
    <cellStyle name="40% - アクセント 4 3 5" xfId="148"/>
    <cellStyle name="40% - アクセント 4 4" xfId="149"/>
    <cellStyle name="40% - アクセント 4 4 2" xfId="150"/>
    <cellStyle name="40% - アクセント 4 4 3" xfId="151"/>
    <cellStyle name="40% - アクセント 4 5" xfId="152"/>
    <cellStyle name="40% - アクセント 4 6" xfId="153"/>
    <cellStyle name="40% - アクセント 5 2" xfId="154"/>
    <cellStyle name="40% - アクセント 5 2 2" xfId="155"/>
    <cellStyle name="40% - アクセント 5 2 3" xfId="156"/>
    <cellStyle name="40% - アクセント 5 2 4" xfId="157"/>
    <cellStyle name="40% - アクセント 5 2 5" xfId="158"/>
    <cellStyle name="40% - アクセント 5 3" xfId="159"/>
    <cellStyle name="40% - アクセント 5 3 2" xfId="160"/>
    <cellStyle name="40% - アクセント 5 3 3" xfId="161"/>
    <cellStyle name="40% - アクセント 5 3 4" xfId="162"/>
    <cellStyle name="40% - アクセント 5 3 5" xfId="163"/>
    <cellStyle name="40% - アクセント 5 4" xfId="164"/>
    <cellStyle name="40% - アクセント 5 4 2" xfId="165"/>
    <cellStyle name="40% - アクセント 5 4 3" xfId="166"/>
    <cellStyle name="40% - アクセント 5 5" xfId="167"/>
    <cellStyle name="40% - アクセント 5 6" xfId="168"/>
    <cellStyle name="40% - アクセント 6 2" xfId="169"/>
    <cellStyle name="40% - アクセント 6 2 2" xfId="170"/>
    <cellStyle name="40% - アクセント 6 2 3" xfId="171"/>
    <cellStyle name="40% - アクセント 6 2 4" xfId="172"/>
    <cellStyle name="40% - アクセント 6 2 5" xfId="173"/>
    <cellStyle name="40% - アクセント 6 3" xfId="174"/>
    <cellStyle name="40% - アクセント 6 3 2" xfId="175"/>
    <cellStyle name="40% - アクセント 6 3 3" xfId="176"/>
    <cellStyle name="40% - アクセント 6 3 4" xfId="177"/>
    <cellStyle name="40% - アクセント 6 3 5" xfId="178"/>
    <cellStyle name="40% - アクセント 6 4" xfId="179"/>
    <cellStyle name="40% - アクセント 6 4 2" xfId="180"/>
    <cellStyle name="40% - アクセント 6 4 3" xfId="181"/>
    <cellStyle name="40% - アクセント 6 5" xfId="182"/>
    <cellStyle name="40% - アクセント 6 6" xfId="183"/>
    <cellStyle name="60% - アクセント 1 2" xfId="184"/>
    <cellStyle name="60% - アクセント 1 2 2" xfId="185"/>
    <cellStyle name="60% - アクセント 1 2 3" xfId="186"/>
    <cellStyle name="60% - アクセント 1 2 4" xfId="187"/>
    <cellStyle name="60% - アクセント 1 2 5" xfId="188"/>
    <cellStyle name="60% - アクセント 1 3" xfId="189"/>
    <cellStyle name="60% - アクセント 1 3 2" xfId="190"/>
    <cellStyle name="60% - アクセント 1 3 3" xfId="191"/>
    <cellStyle name="60% - アクセント 1 3 4" xfId="192"/>
    <cellStyle name="60% - アクセント 1 3 5" xfId="193"/>
    <cellStyle name="60% - アクセント 1 4" xfId="194"/>
    <cellStyle name="60% - アクセント 1 4 2" xfId="195"/>
    <cellStyle name="60% - アクセント 1 4 3" xfId="196"/>
    <cellStyle name="60% - アクセント 1 5" xfId="197"/>
    <cellStyle name="60% - アクセント 1 6" xfId="198"/>
    <cellStyle name="60% - アクセント 2 2" xfId="199"/>
    <cellStyle name="60% - アクセント 2 2 2" xfId="200"/>
    <cellStyle name="60% - アクセント 2 2 3" xfId="201"/>
    <cellStyle name="60% - アクセント 2 2 4" xfId="202"/>
    <cellStyle name="60% - アクセント 2 2 5" xfId="203"/>
    <cellStyle name="60% - アクセント 2 3" xfId="204"/>
    <cellStyle name="60% - アクセント 2 3 2" xfId="205"/>
    <cellStyle name="60% - アクセント 2 3 3" xfId="206"/>
    <cellStyle name="60% - アクセント 2 3 4" xfId="207"/>
    <cellStyle name="60% - アクセント 2 3 5" xfId="208"/>
    <cellStyle name="60% - アクセント 2 4" xfId="209"/>
    <cellStyle name="60% - アクセント 2 4 2" xfId="210"/>
    <cellStyle name="60% - アクセント 2 4 3" xfId="211"/>
    <cellStyle name="60% - アクセント 2 5" xfId="212"/>
    <cellStyle name="60% - アクセント 2 6" xfId="213"/>
    <cellStyle name="60% - アクセント 3 2" xfId="214"/>
    <cellStyle name="60% - アクセント 3 2 2" xfId="215"/>
    <cellStyle name="60% - アクセント 3 2 3" xfId="216"/>
    <cellStyle name="60% - アクセント 3 2 4" xfId="217"/>
    <cellStyle name="60% - アクセント 3 2 5" xfId="218"/>
    <cellStyle name="60% - アクセント 3 3" xfId="219"/>
    <cellStyle name="60% - アクセント 3 3 2" xfId="220"/>
    <cellStyle name="60% - アクセント 3 3 3" xfId="221"/>
    <cellStyle name="60% - アクセント 3 3 4" xfId="222"/>
    <cellStyle name="60% - アクセント 3 3 5" xfId="223"/>
    <cellStyle name="60% - アクセント 3 4" xfId="224"/>
    <cellStyle name="60% - アクセント 3 4 2" xfId="225"/>
    <cellStyle name="60% - アクセント 3 4 3" xfId="226"/>
    <cellStyle name="60% - アクセント 3 5" xfId="227"/>
    <cellStyle name="60% - アクセント 3 6" xfId="228"/>
    <cellStyle name="60% - アクセント 4 2" xfId="229"/>
    <cellStyle name="60% - アクセント 4 2 2" xfId="230"/>
    <cellStyle name="60% - アクセント 4 2 3" xfId="231"/>
    <cellStyle name="60% - アクセント 4 2 4" xfId="232"/>
    <cellStyle name="60% - アクセント 4 2 5" xfId="233"/>
    <cellStyle name="60% - アクセント 4 3" xfId="234"/>
    <cellStyle name="60% - アクセント 4 3 2" xfId="235"/>
    <cellStyle name="60% - アクセント 4 3 3" xfId="236"/>
    <cellStyle name="60% - アクセント 4 3 4" xfId="237"/>
    <cellStyle name="60% - アクセント 4 3 5" xfId="238"/>
    <cellStyle name="60% - アクセント 4 4" xfId="239"/>
    <cellStyle name="60% - アクセント 4 4 2" xfId="240"/>
    <cellStyle name="60% - アクセント 4 4 3" xfId="241"/>
    <cellStyle name="60% - アクセント 4 5" xfId="242"/>
    <cellStyle name="60% - アクセント 4 6" xfId="243"/>
    <cellStyle name="60% - アクセント 5 2" xfId="244"/>
    <cellStyle name="60% - アクセント 5 2 2" xfId="245"/>
    <cellStyle name="60% - アクセント 5 2 3" xfId="246"/>
    <cellStyle name="60% - アクセント 5 2 4" xfId="247"/>
    <cellStyle name="60% - アクセント 5 2 5" xfId="248"/>
    <cellStyle name="60% - アクセント 5 3" xfId="249"/>
    <cellStyle name="60% - アクセント 5 3 2" xfId="250"/>
    <cellStyle name="60% - アクセント 5 3 3" xfId="251"/>
    <cellStyle name="60% - アクセント 5 3 4" xfId="252"/>
    <cellStyle name="60% - アクセント 5 3 5" xfId="253"/>
    <cellStyle name="60% - アクセント 5 4" xfId="254"/>
    <cellStyle name="60% - アクセント 5 4 2" xfId="255"/>
    <cellStyle name="60% - アクセント 5 4 3" xfId="256"/>
    <cellStyle name="60% - アクセント 5 5" xfId="257"/>
    <cellStyle name="60% - アクセント 5 6" xfId="258"/>
    <cellStyle name="60% - アクセント 6 2" xfId="259"/>
    <cellStyle name="60% - アクセント 6 2 2" xfId="260"/>
    <cellStyle name="60% - アクセント 6 2 3" xfId="261"/>
    <cellStyle name="60% - アクセント 6 2 4" xfId="262"/>
    <cellStyle name="60% - アクセント 6 2 5" xfId="263"/>
    <cellStyle name="60% - アクセント 6 3" xfId="264"/>
    <cellStyle name="60% - アクセント 6 3 2" xfId="265"/>
    <cellStyle name="60% - アクセント 6 3 3" xfId="266"/>
    <cellStyle name="60% - アクセント 6 3 4" xfId="267"/>
    <cellStyle name="60% - アクセント 6 3 5" xfId="268"/>
    <cellStyle name="60% - アクセント 6 4" xfId="269"/>
    <cellStyle name="60% - アクセント 6 4 2" xfId="270"/>
    <cellStyle name="60% - アクセント 6 4 3" xfId="271"/>
    <cellStyle name="60% - アクセント 6 5" xfId="272"/>
    <cellStyle name="60% - アクセント 6 6" xfId="273"/>
    <cellStyle name="AAA" xfId="274"/>
    <cellStyle name="BD標準" xfId="1079"/>
    <cellStyle name="Body" xfId="275"/>
    <cellStyle name="Body 2" xfId="276"/>
    <cellStyle name="Border" xfId="1080"/>
    <cellStyle name="Calc Currency (0)" xfId="277"/>
    <cellStyle name="Calc Currency (0) 2" xfId="278"/>
    <cellStyle name="Calc Currency (0) 3" xfId="279"/>
    <cellStyle name="category" xfId="1081"/>
    <cellStyle name="Comma [0]" xfId="280"/>
    <cellStyle name="Comma [0] 2" xfId="281"/>
    <cellStyle name="Comma [0] 2 2" xfId="282"/>
    <cellStyle name="Comma [0] 3" xfId="283"/>
    <cellStyle name="Comma [0] 3 2" xfId="284"/>
    <cellStyle name="Comma [0] 4" xfId="285"/>
    <cellStyle name="Comma [0] 4 2" xfId="286"/>
    <cellStyle name="Comma [0] 5" xfId="287"/>
    <cellStyle name="Comma [0]_CCOCPX" xfId="1082"/>
    <cellStyle name="Comma_1995" xfId="288"/>
    <cellStyle name="Currency [0]" xfId="289"/>
    <cellStyle name="Currency [0] 2" xfId="290"/>
    <cellStyle name="Currency [0] 3" xfId="291"/>
    <cellStyle name="Currency [0] 4" xfId="292"/>
    <cellStyle name="Currency [0]_CCOCPX" xfId="1083"/>
    <cellStyle name="Currency_1995" xfId="293"/>
    <cellStyle name="entry" xfId="294"/>
    <cellStyle name="f" xfId="295"/>
    <cellStyle name="g/標準" xfId="296"/>
    <cellStyle name="g/標準 2" xfId="297"/>
    <cellStyle name="g/標準 2 2" xfId="298"/>
    <cellStyle name="g/標準 3" xfId="299"/>
    <cellStyle name="GBS Files" xfId="300"/>
    <cellStyle name="Grey" xfId="301"/>
    <cellStyle name="Head 1" xfId="302"/>
    <cellStyle name="HEADER" xfId="1084"/>
    <cellStyle name="Header1" xfId="303"/>
    <cellStyle name="Header1 2" xfId="304"/>
    <cellStyle name="Header1 3" xfId="305"/>
    <cellStyle name="Header1 4" xfId="306"/>
    <cellStyle name="Header2" xfId="307"/>
    <cellStyle name="Header2 2" xfId="308"/>
    <cellStyle name="Header2 3" xfId="309"/>
    <cellStyle name="Header2 4" xfId="310"/>
    <cellStyle name="Hyperlink_内3-1-1 配当決算期日変換処理" xfId="311"/>
    <cellStyle name="IBM(401K)" xfId="312"/>
    <cellStyle name="Input [yellow]" xfId="313"/>
    <cellStyle name="J401K" xfId="314"/>
    <cellStyle name="Komma [0]_laroux" xfId="315"/>
    <cellStyle name="Komma_laroux" xfId="316"/>
    <cellStyle name="Model" xfId="1085"/>
    <cellStyle name="n" xfId="317"/>
    <cellStyle name="no dec" xfId="318"/>
    <cellStyle name="no dec 2" xfId="319"/>
    <cellStyle name="no dec 2 2" xfId="320"/>
    <cellStyle name="no dec 2 2 2" xfId="321"/>
    <cellStyle name="no dec 2 2 2 2" xfId="322"/>
    <cellStyle name="no dec 2 2 2 3" xfId="323"/>
    <cellStyle name="no dec 2 2 2 4" xfId="324"/>
    <cellStyle name="no dec 2 2 3" xfId="325"/>
    <cellStyle name="no dec 2 2 3 2" xfId="326"/>
    <cellStyle name="no dec 2 2 3 3" xfId="327"/>
    <cellStyle name="no dec 2 2 4" xfId="328"/>
    <cellStyle name="no dec 2 2 4 2" xfId="329"/>
    <cellStyle name="no dec 2 2 4 3" xfId="330"/>
    <cellStyle name="no dec 2 2 5" xfId="331"/>
    <cellStyle name="no dec 2 2 5 2" xfId="332"/>
    <cellStyle name="no dec 2 2 6" xfId="333"/>
    <cellStyle name="no dec 2 3" xfId="334"/>
    <cellStyle name="no dec 2 3 2" xfId="335"/>
    <cellStyle name="no dec 2 3 2 2" xfId="336"/>
    <cellStyle name="no dec 2 3 2 3" xfId="337"/>
    <cellStyle name="no dec 2 3 2 4" xfId="338"/>
    <cellStyle name="no dec 2 3 3" xfId="339"/>
    <cellStyle name="no dec 2 3 3 2" xfId="340"/>
    <cellStyle name="no dec 2 3 3 3" xfId="341"/>
    <cellStyle name="no dec 2 3 4" xfId="342"/>
    <cellStyle name="no dec 2 3 4 2" xfId="343"/>
    <cellStyle name="no dec 2 3 4 3" xfId="344"/>
    <cellStyle name="no dec 2 3 5" xfId="345"/>
    <cellStyle name="no dec 2 3 5 2" xfId="346"/>
    <cellStyle name="no dec 2 3 6" xfId="347"/>
    <cellStyle name="no dec 2 4" xfId="348"/>
    <cellStyle name="no dec 2 4 2" xfId="349"/>
    <cellStyle name="no dec 2 4 3" xfId="350"/>
    <cellStyle name="no dec 2 4 3 2" xfId="351"/>
    <cellStyle name="no dec 2 4 4" xfId="352"/>
    <cellStyle name="no dec 2 4 5" xfId="353"/>
    <cellStyle name="no dec 2 5" xfId="354"/>
    <cellStyle name="no dec 2 5 2" xfId="355"/>
    <cellStyle name="no dec 2 5 2 2" xfId="356"/>
    <cellStyle name="no dec 2 5 2 2 2" xfId="357"/>
    <cellStyle name="no dec 2 5 2 2 2 2" xfId="358"/>
    <cellStyle name="no dec 2 5 2 3" xfId="359"/>
    <cellStyle name="no dec 2 5 2 3 2" xfId="360"/>
    <cellStyle name="no dec 2 5 2 3 2 2" xfId="361"/>
    <cellStyle name="no dec 2 5 2 4" xfId="362"/>
    <cellStyle name="no dec 2 5 2 4 2" xfId="363"/>
    <cellStyle name="no dec 2 5 3" xfId="364"/>
    <cellStyle name="no dec 2 5 3 2" xfId="365"/>
    <cellStyle name="no dec 2 5 3 2 2" xfId="366"/>
    <cellStyle name="no dec 2 5 4" xfId="367"/>
    <cellStyle name="no dec 2 5 4 2" xfId="368"/>
    <cellStyle name="no dec 2 5 4 3" xfId="369"/>
    <cellStyle name="no dec 2 5 4 3 2" xfId="370"/>
    <cellStyle name="no dec 2 5 5" xfId="371"/>
    <cellStyle name="no dec 2 5 5 2" xfId="372"/>
    <cellStyle name="no dec 2 5 5 2 2" xfId="373"/>
    <cellStyle name="no dec 2 5 6" xfId="374"/>
    <cellStyle name="no dec 2 5 6 2" xfId="375"/>
    <cellStyle name="no dec 2 6" xfId="376"/>
    <cellStyle name="no dec 2 6 2" xfId="377"/>
    <cellStyle name="no dec 2 6 2 2" xfId="378"/>
    <cellStyle name="no dec 2 6 2 2 2" xfId="379"/>
    <cellStyle name="no dec 2 6 2 3" xfId="380"/>
    <cellStyle name="no dec 2 6 2 4" xfId="381"/>
    <cellStyle name="no dec 2 6 3" xfId="382"/>
    <cellStyle name="no dec 2 6 3 2" xfId="383"/>
    <cellStyle name="no dec 2 6 3 2 2" xfId="384"/>
    <cellStyle name="no dec 2 6 4" xfId="385"/>
    <cellStyle name="no dec 2 6 5" xfId="386"/>
    <cellStyle name="no dec 2 6 5 2" xfId="387"/>
    <cellStyle name="no dec 2 7" xfId="388"/>
    <cellStyle name="no dec 2 7 2" xfId="389"/>
    <cellStyle name="no dec 2 7 2 2" xfId="390"/>
    <cellStyle name="no dec 2 7 2 2 2" xfId="391"/>
    <cellStyle name="no dec 2 7 3" xfId="392"/>
    <cellStyle name="no dec 2 7 3 2" xfId="393"/>
    <cellStyle name="no dec 2 8" xfId="394"/>
    <cellStyle name="no dec 2 8 2" xfId="395"/>
    <cellStyle name="no dec 2 8 3" xfId="396"/>
    <cellStyle name="no dec 2 9" xfId="397"/>
    <cellStyle name="no dec 3" xfId="398"/>
    <cellStyle name="no dec 3 2" xfId="399"/>
    <cellStyle name="no dec 3 2 2" xfId="400"/>
    <cellStyle name="no dec 3 2 3" xfId="401"/>
    <cellStyle name="no dec 3 2 4" xfId="402"/>
    <cellStyle name="no dec 3 3" xfId="403"/>
    <cellStyle name="no dec 3 3 2" xfId="404"/>
    <cellStyle name="no dec 3 3 3" xfId="405"/>
    <cellStyle name="no dec 3 4" xfId="406"/>
    <cellStyle name="no dec 3 5" xfId="407"/>
    <cellStyle name="no dec 4" xfId="408"/>
    <cellStyle name="no dec 4 2" xfId="409"/>
    <cellStyle name="no dec 4 2 2" xfId="410"/>
    <cellStyle name="no dec 4 2 2 2" xfId="411"/>
    <cellStyle name="no dec 4 2 2 2 2" xfId="412"/>
    <cellStyle name="no dec 4 2 3" xfId="413"/>
    <cellStyle name="no dec 4 2 3 2" xfId="414"/>
    <cellStyle name="no dec 4 2 3 2 2" xfId="415"/>
    <cellStyle name="no dec 4 2 4" xfId="416"/>
    <cellStyle name="no dec 4 2 4 2" xfId="417"/>
    <cellStyle name="no dec 4 3" xfId="418"/>
    <cellStyle name="no dec 4 3 2" xfId="419"/>
    <cellStyle name="no dec 4 3 2 2" xfId="420"/>
    <cellStyle name="no dec 4 4" xfId="421"/>
    <cellStyle name="no dec 4 4 2" xfId="422"/>
    <cellStyle name="no dec 4 4 3" xfId="423"/>
    <cellStyle name="no dec 4 4 3 2" xfId="424"/>
    <cellStyle name="no dec 4 5" xfId="425"/>
    <cellStyle name="no dec 4 5 2" xfId="426"/>
    <cellStyle name="no dec 4 5 2 2" xfId="427"/>
    <cellStyle name="no dec 4 6" xfId="428"/>
    <cellStyle name="no dec 4 6 2" xfId="429"/>
    <cellStyle name="no dec 5" xfId="430"/>
    <cellStyle name="no dec 5 2" xfId="431"/>
    <cellStyle name="no dec 5 2 2" xfId="432"/>
    <cellStyle name="no dec 5 2 2 2" xfId="433"/>
    <cellStyle name="no dec 5 3" xfId="434"/>
    <cellStyle name="no dec 5 3 2" xfId="435"/>
    <cellStyle name="no dec 5 3 2 2" xfId="436"/>
    <cellStyle name="no dec 5 4" xfId="437"/>
    <cellStyle name="no dec 5 4 2" xfId="438"/>
    <cellStyle name="no dec 6" xfId="439"/>
    <cellStyle name="no dec 6 2" xfId="440"/>
    <cellStyle name="no dec 6 2 2" xfId="441"/>
    <cellStyle name="no dec 6 2 2 2" xfId="442"/>
    <cellStyle name="no dec 6 3" xfId="443"/>
    <cellStyle name="no dec 6 3 2" xfId="444"/>
    <cellStyle name="no dec 7" xfId="445"/>
    <cellStyle name="no dec 7 2" xfId="446"/>
    <cellStyle name="no dec 8" xfId="447"/>
    <cellStyle name="no dec 8 2" xfId="448"/>
    <cellStyle name="no dec_基本設計書更新履歴一覧" xfId="449"/>
    <cellStyle name="Normal - Style1" xfId="450"/>
    <cellStyle name="Normal - Style1 2" xfId="451"/>
    <cellStyle name="Normal - Style1 3" xfId="452"/>
    <cellStyle name="Normal - Style1 4" xfId="453"/>
    <cellStyle name="Normal - Style1_001_【画面レイアウト】受発注・受注登録画面（ユーザ提示用）" xfId="1086"/>
    <cellStyle name="Normal_#18-Internet" xfId="454"/>
    <cellStyle name="Percent [2]" xfId="455"/>
    <cellStyle name="price" xfId="456"/>
    <cellStyle name="PSChar" xfId="457"/>
    <cellStyle name="PSHeading" xfId="458"/>
    <cellStyle name="quest" xfId="1087"/>
    <cellStyle name="revised" xfId="459"/>
    <cellStyle name="SAPBEXaggData" xfId="460"/>
    <cellStyle name="SAPBEXaggDataEmph" xfId="461"/>
    <cellStyle name="SAPBEXaggItem" xfId="462"/>
    <cellStyle name="SAPBEXaggItemX" xfId="463"/>
    <cellStyle name="SAPBEXchaText" xfId="464"/>
    <cellStyle name="SAPBEXexcBad7" xfId="465"/>
    <cellStyle name="SAPBEXexcBad8" xfId="466"/>
    <cellStyle name="SAPBEXexcBad9" xfId="467"/>
    <cellStyle name="SAPBEXexcCritical4" xfId="468"/>
    <cellStyle name="SAPBEXexcCritical5" xfId="469"/>
    <cellStyle name="SAPBEXexcCritical6" xfId="470"/>
    <cellStyle name="SAPBEXexcGood1" xfId="471"/>
    <cellStyle name="SAPBEXexcGood2" xfId="472"/>
    <cellStyle name="SAPBEXexcGood3" xfId="473"/>
    <cellStyle name="SAPBEXfilterDrill" xfId="474"/>
    <cellStyle name="SAPBEXfilterItem" xfId="475"/>
    <cellStyle name="SAPBEXfilterText" xfId="476"/>
    <cellStyle name="SAPBEXformats" xfId="477"/>
    <cellStyle name="SAPBEXheaderItem" xfId="478"/>
    <cellStyle name="SAPBEXheaderText" xfId="479"/>
    <cellStyle name="SAPBEXHLevel0" xfId="480"/>
    <cellStyle name="SAPBEXHLevel0X" xfId="481"/>
    <cellStyle name="SAPBEXHLevel1" xfId="482"/>
    <cellStyle name="SAPBEXHLevel1X" xfId="483"/>
    <cellStyle name="SAPBEXHLevel2" xfId="484"/>
    <cellStyle name="SAPBEXHLevel2X" xfId="485"/>
    <cellStyle name="SAPBEXHLevel3" xfId="486"/>
    <cellStyle name="SAPBEXHLevel3X" xfId="487"/>
    <cellStyle name="SAPBEXresData" xfId="488"/>
    <cellStyle name="SAPBEXresDataEmph" xfId="489"/>
    <cellStyle name="SAPBEXresItem" xfId="490"/>
    <cellStyle name="SAPBEXresItemX" xfId="491"/>
    <cellStyle name="SAPBEXstdData" xfId="492"/>
    <cellStyle name="SAPBEXstdDataEmph" xfId="493"/>
    <cellStyle name="SAPBEXstdItem" xfId="494"/>
    <cellStyle name="SAPBEXstdItemX" xfId="495"/>
    <cellStyle name="SAPBEXtitle" xfId="496"/>
    <cellStyle name="SAPBEXundefined" xfId="497"/>
    <cellStyle name="section" xfId="498"/>
    <cellStyle name="SPOl" xfId="499"/>
    <cellStyle name="Standaard_laroux" xfId="500"/>
    <cellStyle name="subhead" xfId="501"/>
    <cellStyle name="title" xfId="502"/>
    <cellStyle name="umeda" xfId="1088"/>
    <cellStyle name="Valuta [0]_laroux" xfId="503"/>
    <cellStyle name="Valuta_laroux" xfId="504"/>
    <cellStyle name="yumi" xfId="505"/>
    <cellStyle name="アクセント 1 2" xfId="506"/>
    <cellStyle name="アクセント 1 2 2" xfId="507"/>
    <cellStyle name="アクセント 1 2 3" xfId="508"/>
    <cellStyle name="アクセント 1 2 4" xfId="509"/>
    <cellStyle name="アクセント 1 2 5" xfId="510"/>
    <cellStyle name="アクセント 1 3" xfId="511"/>
    <cellStyle name="アクセント 1 3 2" xfId="512"/>
    <cellStyle name="アクセント 1 3 3" xfId="513"/>
    <cellStyle name="アクセント 1 3 4" xfId="514"/>
    <cellStyle name="アクセント 1 3 5" xfId="515"/>
    <cellStyle name="アクセント 1 4" xfId="516"/>
    <cellStyle name="アクセント 1 4 2" xfId="517"/>
    <cellStyle name="アクセント 1 4 3" xfId="518"/>
    <cellStyle name="アクセント 1 5" xfId="519"/>
    <cellStyle name="アクセント 1 6" xfId="520"/>
    <cellStyle name="アクセント 2 2" xfId="521"/>
    <cellStyle name="アクセント 2 2 2" xfId="522"/>
    <cellStyle name="アクセント 2 2 3" xfId="523"/>
    <cellStyle name="アクセント 2 2 4" xfId="524"/>
    <cellStyle name="アクセント 2 2 5" xfId="525"/>
    <cellStyle name="アクセント 2 3" xfId="526"/>
    <cellStyle name="アクセント 2 3 2" xfId="527"/>
    <cellStyle name="アクセント 2 3 3" xfId="528"/>
    <cellStyle name="アクセント 2 3 4" xfId="529"/>
    <cellStyle name="アクセント 2 3 5" xfId="530"/>
    <cellStyle name="アクセント 2 4" xfId="531"/>
    <cellStyle name="アクセント 2 4 2" xfId="532"/>
    <cellStyle name="アクセント 2 4 3" xfId="533"/>
    <cellStyle name="アクセント 2 5" xfId="534"/>
    <cellStyle name="アクセント 2 6" xfId="535"/>
    <cellStyle name="アクセント 3 2" xfId="536"/>
    <cellStyle name="アクセント 3 2 2" xfId="537"/>
    <cellStyle name="アクセント 3 2 3" xfId="538"/>
    <cellStyle name="アクセント 3 2 4" xfId="539"/>
    <cellStyle name="アクセント 3 2 5" xfId="540"/>
    <cellStyle name="アクセント 3 3" xfId="541"/>
    <cellStyle name="アクセント 3 3 2" xfId="542"/>
    <cellStyle name="アクセント 3 3 3" xfId="543"/>
    <cellStyle name="アクセント 3 3 4" xfId="544"/>
    <cellStyle name="アクセント 3 3 5" xfId="545"/>
    <cellStyle name="アクセント 3 4" xfId="546"/>
    <cellStyle name="アクセント 3 4 2" xfId="547"/>
    <cellStyle name="アクセント 3 4 3" xfId="548"/>
    <cellStyle name="アクセント 3 5" xfId="549"/>
    <cellStyle name="アクセント 3 6" xfId="550"/>
    <cellStyle name="アクセント 4 2" xfId="551"/>
    <cellStyle name="アクセント 4 2 2" xfId="552"/>
    <cellStyle name="アクセント 4 2 3" xfId="553"/>
    <cellStyle name="アクセント 4 2 4" xfId="554"/>
    <cellStyle name="アクセント 4 2 5" xfId="555"/>
    <cellStyle name="アクセント 4 3" xfId="556"/>
    <cellStyle name="アクセント 4 3 2" xfId="557"/>
    <cellStyle name="アクセント 4 3 3" xfId="558"/>
    <cellStyle name="アクセント 4 3 4" xfId="559"/>
    <cellStyle name="アクセント 4 3 5" xfId="560"/>
    <cellStyle name="アクセント 4 4" xfId="561"/>
    <cellStyle name="アクセント 4 4 2" xfId="562"/>
    <cellStyle name="アクセント 4 4 3" xfId="563"/>
    <cellStyle name="アクセント 4 5" xfId="564"/>
    <cellStyle name="アクセント 4 6" xfId="565"/>
    <cellStyle name="アクセント 5 2" xfId="566"/>
    <cellStyle name="アクセント 5 2 2" xfId="567"/>
    <cellStyle name="アクセント 5 2 3" xfId="568"/>
    <cellStyle name="アクセント 5 2 4" xfId="569"/>
    <cellStyle name="アクセント 5 2 5" xfId="570"/>
    <cellStyle name="アクセント 5 3" xfId="571"/>
    <cellStyle name="アクセント 5 3 2" xfId="572"/>
    <cellStyle name="アクセント 5 3 3" xfId="573"/>
    <cellStyle name="アクセント 5 3 4" xfId="574"/>
    <cellStyle name="アクセント 5 3 5" xfId="575"/>
    <cellStyle name="アクセント 5 4" xfId="576"/>
    <cellStyle name="アクセント 5 4 2" xfId="577"/>
    <cellStyle name="アクセント 5 4 3" xfId="578"/>
    <cellStyle name="アクセント 5 5" xfId="579"/>
    <cellStyle name="アクセント 5 6" xfId="580"/>
    <cellStyle name="アクセント 6 2" xfId="581"/>
    <cellStyle name="アクセント 6 2 2" xfId="582"/>
    <cellStyle name="アクセント 6 2 3" xfId="583"/>
    <cellStyle name="アクセント 6 2 4" xfId="584"/>
    <cellStyle name="アクセント 6 2 5" xfId="585"/>
    <cellStyle name="アクセント 6 3" xfId="586"/>
    <cellStyle name="アクセント 6 3 2" xfId="587"/>
    <cellStyle name="アクセント 6 3 3" xfId="588"/>
    <cellStyle name="アクセント 6 3 4" xfId="589"/>
    <cellStyle name="アクセント 6 3 5" xfId="590"/>
    <cellStyle name="アクセント 6 4" xfId="591"/>
    <cellStyle name="アクセント 6 4 2" xfId="592"/>
    <cellStyle name="アクセント 6 4 3" xfId="593"/>
    <cellStyle name="アクセント 6 5" xfId="594"/>
    <cellStyle name="アクセント 6 6" xfId="595"/>
    <cellStyle name="ｶｯｺ" xfId="596"/>
    <cellStyle name="スタイル 1" xfId="597"/>
    <cellStyle name="スタイル 1 2" xfId="598"/>
    <cellStyle name="タイトル 2" xfId="599"/>
    <cellStyle name="タイトル 2 2" xfId="600"/>
    <cellStyle name="タイトル 2 3" xfId="601"/>
    <cellStyle name="タイトル 2 4" xfId="602"/>
    <cellStyle name="タイトル 2 5" xfId="603"/>
    <cellStyle name="タイトル 3" xfId="604"/>
    <cellStyle name="タイトル 3 2" xfId="605"/>
    <cellStyle name="タイトル 3 3" xfId="606"/>
    <cellStyle name="タイトル 3 4" xfId="607"/>
    <cellStyle name="タイトル 3 5" xfId="608"/>
    <cellStyle name="タイトル 4" xfId="609"/>
    <cellStyle name="タイトル 4 2" xfId="610"/>
    <cellStyle name="タイトル 4 3" xfId="611"/>
    <cellStyle name="タイトル 5" xfId="612"/>
    <cellStyle name="チェック セル 2" xfId="613"/>
    <cellStyle name="チェック セル 2 2" xfId="614"/>
    <cellStyle name="チェック セル 2 3" xfId="615"/>
    <cellStyle name="チェック セル 2 4" xfId="616"/>
    <cellStyle name="チェック セル 2 5" xfId="617"/>
    <cellStyle name="チェック セル 3" xfId="618"/>
    <cellStyle name="チェック セル 3 2" xfId="619"/>
    <cellStyle name="チェック セル 3 3" xfId="620"/>
    <cellStyle name="チェック セル 3 4" xfId="621"/>
    <cellStyle name="チェック セル 3 5" xfId="622"/>
    <cellStyle name="チェック セル 4" xfId="623"/>
    <cellStyle name="チェック セル 4 2" xfId="624"/>
    <cellStyle name="チェック セル 4 3" xfId="625"/>
    <cellStyle name="チェック セル 5" xfId="626"/>
    <cellStyle name="チェック セル 6" xfId="627"/>
    <cellStyle name="どちらでもない 2" xfId="628"/>
    <cellStyle name="どちらでもない 2 2" xfId="629"/>
    <cellStyle name="どちらでもない 2 3" xfId="630"/>
    <cellStyle name="どちらでもない 2 4" xfId="631"/>
    <cellStyle name="どちらでもない 2 5" xfId="632"/>
    <cellStyle name="どちらでもない 3" xfId="633"/>
    <cellStyle name="どちらでもない 3 2" xfId="634"/>
    <cellStyle name="どちらでもない 3 3" xfId="635"/>
    <cellStyle name="どちらでもない 3 4" xfId="636"/>
    <cellStyle name="どちらでもない 3 5" xfId="637"/>
    <cellStyle name="どちらでもない 4" xfId="638"/>
    <cellStyle name="どちらでもない 4 2" xfId="639"/>
    <cellStyle name="どちらでもない 4 3" xfId="640"/>
    <cellStyle name="どちらでもない 5" xfId="641"/>
    <cellStyle name="どちらでもない 6" xfId="642"/>
    <cellStyle name="パーセント 2" xfId="643"/>
    <cellStyle name="パーセント 2 2" xfId="1089"/>
    <cellStyle name="パーセント 3" xfId="644"/>
    <cellStyle name="ハイパーリンク" xfId="1120" builtinId="8"/>
    <cellStyle name="ハイパーリンク 2" xfId="645"/>
    <cellStyle name="ハイパーリンク 2 2" xfId="646"/>
    <cellStyle name="ハイパーリンク 2_基本設計書更新履歴一覧" xfId="647"/>
    <cellStyle name="ハイパーリンク 3" xfId="648"/>
    <cellStyle name="ハイパーリンク 4" xfId="649"/>
    <cellStyle name="ハイパーリンク 5" xfId="650"/>
    <cellStyle name="ハイパーリンク 6" xfId="651"/>
    <cellStyle name="メモ 2" xfId="652"/>
    <cellStyle name="メモ 2 2" xfId="653"/>
    <cellStyle name="メモ 2 3" xfId="654"/>
    <cellStyle name="メモ 2 3 2" xfId="655"/>
    <cellStyle name="メモ 2 4" xfId="656"/>
    <cellStyle name="メモ 2 5" xfId="657"/>
    <cellStyle name="メモ 2 6" xfId="658"/>
    <cellStyle name="メモ 2 7" xfId="659"/>
    <cellStyle name="メモ 3" xfId="660"/>
    <cellStyle name="メモ 3 2" xfId="661"/>
    <cellStyle name="メモ 3 2 2" xfId="662"/>
    <cellStyle name="メモ 3 2 3" xfId="663"/>
    <cellStyle name="メモ 3 2 3 2" xfId="664"/>
    <cellStyle name="メモ 3 2 4" xfId="665"/>
    <cellStyle name="メモ 3 3" xfId="666"/>
    <cellStyle name="メモ 3 3 2" xfId="667"/>
    <cellStyle name="メモ 3 3 3" xfId="668"/>
    <cellStyle name="メモ 3 3 3 2" xfId="669"/>
    <cellStyle name="メモ 3 3 4" xfId="670"/>
    <cellStyle name="メモ 3 4" xfId="671"/>
    <cellStyle name="メモ 3 5" xfId="672"/>
    <cellStyle name="メモ 3 6" xfId="673"/>
    <cellStyle name="メモ 3 7" xfId="674"/>
    <cellStyle name="メモ 4" xfId="675"/>
    <cellStyle name="メモ 4 2" xfId="676"/>
    <cellStyle name="メモ 4 3" xfId="677"/>
    <cellStyle name="メモ 4 4" xfId="678"/>
    <cellStyle name="メモ 5" xfId="679"/>
    <cellStyle name="メモ 6" xfId="680"/>
    <cellStyle name="リンク セル 2" xfId="681"/>
    <cellStyle name="リンク セル 2 2" xfId="682"/>
    <cellStyle name="リンク セル 2 3" xfId="683"/>
    <cellStyle name="リンク セル 2 4" xfId="684"/>
    <cellStyle name="リンク セル 2 5" xfId="685"/>
    <cellStyle name="リンク セル 3" xfId="686"/>
    <cellStyle name="リンク セル 3 2" xfId="687"/>
    <cellStyle name="リンク セル 3 3" xfId="688"/>
    <cellStyle name="リンク セル 3 4" xfId="689"/>
    <cellStyle name="リンク セル 3 5" xfId="690"/>
    <cellStyle name="リンク セル 4" xfId="691"/>
    <cellStyle name="リンク セル 4 2" xfId="692"/>
    <cellStyle name="リンク セル 4 3" xfId="693"/>
    <cellStyle name="リンク セル 5" xfId="694"/>
    <cellStyle name="リンク セル 6" xfId="695"/>
    <cellStyle name="_x001d_・_x000c_ﾏ・_x000d_ﾂ・_x0001__x0016__x0011_F5_x0007__x0001__x0001_" xfId="696"/>
    <cellStyle name="悪い 2" xfId="697"/>
    <cellStyle name="悪い 2 2" xfId="698"/>
    <cellStyle name="悪い 2 3" xfId="699"/>
    <cellStyle name="悪い 2 4" xfId="700"/>
    <cellStyle name="悪い 2 5" xfId="701"/>
    <cellStyle name="悪い 3" xfId="702"/>
    <cellStyle name="悪い 3 2" xfId="703"/>
    <cellStyle name="悪い 3 3" xfId="704"/>
    <cellStyle name="悪い 3 4" xfId="705"/>
    <cellStyle name="悪い 4" xfId="706"/>
    <cellStyle name="悪い 4 2" xfId="707"/>
    <cellStyle name="悪い 4 3" xfId="708"/>
    <cellStyle name="悪い 4 4" xfId="709"/>
    <cellStyle name="悪い 4 5" xfId="710"/>
    <cellStyle name="悪い 5" xfId="711"/>
    <cellStyle name="悪い 6" xfId="712"/>
    <cellStyle name="悪い 7" xfId="713"/>
    <cellStyle name="改行(上)" xfId="714"/>
    <cellStyle name="改行(中)" xfId="715"/>
    <cellStyle name="計算 2" xfId="716"/>
    <cellStyle name="計算 2 2" xfId="717"/>
    <cellStyle name="計算 2 3" xfId="718"/>
    <cellStyle name="計算 2 4" xfId="719"/>
    <cellStyle name="計算 2 5" xfId="720"/>
    <cellStyle name="計算 3" xfId="721"/>
    <cellStyle name="計算 3 2" xfId="722"/>
    <cellStyle name="計算 3 3" xfId="723"/>
    <cellStyle name="計算 3 4" xfId="724"/>
    <cellStyle name="計算 3 5" xfId="725"/>
    <cellStyle name="計算 4" xfId="726"/>
    <cellStyle name="計算 4 2" xfId="727"/>
    <cellStyle name="計算 4 3" xfId="728"/>
    <cellStyle name="計算 5" xfId="729"/>
    <cellStyle name="計算 6" xfId="730"/>
    <cellStyle name="警告文 2" xfId="731"/>
    <cellStyle name="警告文 2 2" xfId="732"/>
    <cellStyle name="警告文 2 3" xfId="733"/>
    <cellStyle name="警告文 2 4" xfId="734"/>
    <cellStyle name="警告文 2 5" xfId="735"/>
    <cellStyle name="警告文 3" xfId="736"/>
    <cellStyle name="警告文 3 2" xfId="737"/>
    <cellStyle name="警告文 3 3" xfId="738"/>
    <cellStyle name="警告文 3 4" xfId="739"/>
    <cellStyle name="警告文 3 5" xfId="740"/>
    <cellStyle name="警告文 4" xfId="741"/>
    <cellStyle name="警告文 4 2" xfId="742"/>
    <cellStyle name="警告文 4 3" xfId="743"/>
    <cellStyle name="警告文 5" xfId="744"/>
    <cellStyle name="警告文 6" xfId="745"/>
    <cellStyle name="桁区切り 2" xfId="746"/>
    <cellStyle name="桁区切り 2 2" xfId="1090"/>
    <cellStyle name="桁区切り 3" xfId="747"/>
    <cellStyle name="桁区切り 4" xfId="748"/>
    <cellStyle name="桁区切り 5" xfId="749"/>
    <cellStyle name="桁区切り 6" xfId="750"/>
    <cellStyle name="見出し 1 2" xfId="751"/>
    <cellStyle name="見出し 1 2 2" xfId="752"/>
    <cellStyle name="見出し 1 2 3" xfId="753"/>
    <cellStyle name="見出し 1 2 4" xfId="754"/>
    <cellStyle name="見出し 1 2 5" xfId="755"/>
    <cellStyle name="見出し 1 3" xfId="756"/>
    <cellStyle name="見出し 1 3 2" xfId="757"/>
    <cellStyle name="見出し 1 3 3" xfId="758"/>
    <cellStyle name="見出し 1 3 4" xfId="759"/>
    <cellStyle name="見出し 1 3 5" xfId="760"/>
    <cellStyle name="見出し 1 4" xfId="761"/>
    <cellStyle name="見出し 1 4 2" xfId="762"/>
    <cellStyle name="見出し 1 4 3" xfId="763"/>
    <cellStyle name="見出し 1 5" xfId="764"/>
    <cellStyle name="見出し 2 2" xfId="765"/>
    <cellStyle name="見出し 2 2 2" xfId="766"/>
    <cellStyle name="見出し 2 2 3" xfId="767"/>
    <cellStyle name="見出し 2 2 4" xfId="768"/>
    <cellStyle name="見出し 2 2 5" xfId="769"/>
    <cellStyle name="見出し 2 3" xfId="770"/>
    <cellStyle name="見出し 2 3 2" xfId="771"/>
    <cellStyle name="見出し 2 3 3" xfId="772"/>
    <cellStyle name="見出し 2 3 4" xfId="773"/>
    <cellStyle name="見出し 2 3 5" xfId="774"/>
    <cellStyle name="見出し 2 4" xfId="775"/>
    <cellStyle name="見出し 2 4 2" xfId="776"/>
    <cellStyle name="見出し 2 4 3" xfId="777"/>
    <cellStyle name="見出し 2 5" xfId="778"/>
    <cellStyle name="見出し 3 2" xfId="779"/>
    <cellStyle name="見出し 3 2 2" xfId="780"/>
    <cellStyle name="見出し 3 2 3" xfId="781"/>
    <cellStyle name="見出し 3 2 4" xfId="782"/>
    <cellStyle name="見出し 3 2 5" xfId="783"/>
    <cellStyle name="見出し 3 3" xfId="784"/>
    <cellStyle name="見出し 3 3 2" xfId="785"/>
    <cellStyle name="見出し 3 3 3" xfId="786"/>
    <cellStyle name="見出し 3 3 4" xfId="787"/>
    <cellStyle name="見出し 3 3 5" xfId="788"/>
    <cellStyle name="見出し 3 4" xfId="789"/>
    <cellStyle name="見出し 3 4 2" xfId="790"/>
    <cellStyle name="見出し 3 4 3" xfId="791"/>
    <cellStyle name="見出し 3 5" xfId="792"/>
    <cellStyle name="見出し 4 2" xfId="793"/>
    <cellStyle name="見出し 4 2 2" xfId="794"/>
    <cellStyle name="見出し 4 2 3" xfId="795"/>
    <cellStyle name="見出し 4 2 4" xfId="796"/>
    <cellStyle name="見出し 4 2 5" xfId="797"/>
    <cellStyle name="見出し 4 3" xfId="798"/>
    <cellStyle name="見出し 4 3 2" xfId="799"/>
    <cellStyle name="見出し 4 3 3" xfId="800"/>
    <cellStyle name="見出し 4 3 4" xfId="801"/>
    <cellStyle name="見出し 4 3 5" xfId="802"/>
    <cellStyle name="見出し 4 4" xfId="803"/>
    <cellStyle name="見出し 4 4 2" xfId="804"/>
    <cellStyle name="見出し 4 4 3" xfId="805"/>
    <cellStyle name="見出し 4 5" xfId="806"/>
    <cellStyle name="集計 2" xfId="807"/>
    <cellStyle name="集計 2 2" xfId="808"/>
    <cellStyle name="集計 2 3" xfId="809"/>
    <cellStyle name="集計 2 4" xfId="810"/>
    <cellStyle name="集計 2 5" xfId="811"/>
    <cellStyle name="集計 3" xfId="812"/>
    <cellStyle name="集計 3 2" xfId="813"/>
    <cellStyle name="集計 3 3" xfId="814"/>
    <cellStyle name="集計 3 4" xfId="815"/>
    <cellStyle name="集計 3 5" xfId="816"/>
    <cellStyle name="集計 4" xfId="817"/>
    <cellStyle name="集計 4 2" xfId="818"/>
    <cellStyle name="集計 4 3" xfId="819"/>
    <cellStyle name="集計 5" xfId="820"/>
    <cellStyle name="集計 6" xfId="821"/>
    <cellStyle name="出力 2" xfId="822"/>
    <cellStyle name="出力 2 2" xfId="823"/>
    <cellStyle name="出力 2 3" xfId="824"/>
    <cellStyle name="出力 2 4" xfId="825"/>
    <cellStyle name="出力 2 5" xfId="826"/>
    <cellStyle name="出力 3" xfId="827"/>
    <cellStyle name="出力 3 2" xfId="828"/>
    <cellStyle name="出力 3 3" xfId="829"/>
    <cellStyle name="出力 3 4" xfId="830"/>
    <cellStyle name="出力 3 5" xfId="831"/>
    <cellStyle name="出力 4" xfId="832"/>
    <cellStyle name="出力 4 2" xfId="833"/>
    <cellStyle name="出力 4 3" xfId="834"/>
    <cellStyle name="出力 5" xfId="835"/>
    <cellStyle name="出力 6" xfId="836"/>
    <cellStyle name="常规_NAMA3RO_2K" xfId="837"/>
    <cellStyle name="据ｏげ0" xfId="1091"/>
    <cellStyle name="据ｏべぷ" xfId="1092"/>
    <cellStyle name="青" xfId="838"/>
    <cellStyle name="赤" xfId="839"/>
    <cellStyle name="説明文 2" xfId="840"/>
    <cellStyle name="説明文 2 2" xfId="841"/>
    <cellStyle name="説明文 2 3" xfId="842"/>
    <cellStyle name="説明文 2 4" xfId="843"/>
    <cellStyle name="説明文 2 5" xfId="844"/>
    <cellStyle name="説明文 3" xfId="845"/>
    <cellStyle name="説明文 3 2" xfId="846"/>
    <cellStyle name="説明文 3 3" xfId="847"/>
    <cellStyle name="説明文 3 4" xfId="848"/>
    <cellStyle name="説明文 3 5" xfId="849"/>
    <cellStyle name="説明文 4" xfId="850"/>
    <cellStyle name="説明文 4 2" xfId="851"/>
    <cellStyle name="説明文 4 3" xfId="852"/>
    <cellStyle name="説明文 5" xfId="853"/>
    <cellStyle name="説明文 6" xfId="854"/>
    <cellStyle name="台" xfId="855"/>
    <cellStyle name="脱浦 [0.00]_・票" xfId="856"/>
    <cellStyle name="脱浦_・票" xfId="857"/>
    <cellStyle name="追加スタイル（梅田）" xfId="1093"/>
    <cellStyle name="通貨 [0.00" xfId="858"/>
    <cellStyle name="通貨 2" xfId="859"/>
    <cellStyle name="通貨 2 2" xfId="860"/>
    <cellStyle name="通貨 3" xfId="861"/>
    <cellStyle name="通貨 3 2" xfId="862"/>
    <cellStyle name="日付" xfId="863"/>
    <cellStyle name="日付Ａ" xfId="864"/>
    <cellStyle name="入力 2" xfId="865"/>
    <cellStyle name="入力 2 2" xfId="866"/>
    <cellStyle name="入力 2 3" xfId="867"/>
    <cellStyle name="入力 2 4" xfId="868"/>
    <cellStyle name="入力 2 5" xfId="869"/>
    <cellStyle name="入力 3" xfId="870"/>
    <cellStyle name="入力 3 2" xfId="871"/>
    <cellStyle name="入力 3 3" xfId="872"/>
    <cellStyle name="入力 3 4" xfId="873"/>
    <cellStyle name="入力 3 5" xfId="874"/>
    <cellStyle name="入力 4" xfId="875"/>
    <cellStyle name="入力 4 2" xfId="876"/>
    <cellStyle name="入力 4 3" xfId="877"/>
    <cellStyle name="入力 5" xfId="878"/>
    <cellStyle name="入力 6" xfId="879"/>
    <cellStyle name="標準" xfId="0" builtinId="0"/>
    <cellStyle name="標準 10" xfId="880"/>
    <cellStyle name="標準 10 2" xfId="881"/>
    <cellStyle name="標準 10 2 2" xfId="882"/>
    <cellStyle name="標準 10 2 3" xfId="883"/>
    <cellStyle name="標準 10 2 4" xfId="884"/>
    <cellStyle name="標準 10 2 5" xfId="885"/>
    <cellStyle name="標準 10 2 6" xfId="886"/>
    <cellStyle name="標準 10 3" xfId="887"/>
    <cellStyle name="標準 10 4" xfId="888"/>
    <cellStyle name="標準 10 5" xfId="889"/>
    <cellStyle name="標準 11" xfId="890"/>
    <cellStyle name="標準 11 2" xfId="891"/>
    <cellStyle name="標準 11 3" xfId="892"/>
    <cellStyle name="標準 11 4" xfId="893"/>
    <cellStyle name="標準 12" xfId="894"/>
    <cellStyle name="標準 12 2" xfId="895"/>
    <cellStyle name="標準 12 3" xfId="896"/>
    <cellStyle name="標準 12 4" xfId="897"/>
    <cellStyle name="標準 13" xfId="898"/>
    <cellStyle name="標準 13 2" xfId="899"/>
    <cellStyle name="標準 13 3" xfId="900"/>
    <cellStyle name="標準 13 4" xfId="901"/>
    <cellStyle name="標準 13 5" xfId="902"/>
    <cellStyle name="標準 14" xfId="903"/>
    <cellStyle name="標準 14 2" xfId="904"/>
    <cellStyle name="標準 14 3" xfId="905"/>
    <cellStyle name="標準 14 3 2" xfId="906"/>
    <cellStyle name="標準 14 3 3" xfId="907"/>
    <cellStyle name="標準 14 4" xfId="908"/>
    <cellStyle name="標準 15" xfId="909"/>
    <cellStyle name="標準 15 2" xfId="910"/>
    <cellStyle name="標準 15 3" xfId="911"/>
    <cellStyle name="標準 16" xfId="912"/>
    <cellStyle name="標準 16 2" xfId="913"/>
    <cellStyle name="標準 17" xfId="914"/>
    <cellStyle name="標準 18" xfId="915"/>
    <cellStyle name="標準 18 2" xfId="916"/>
    <cellStyle name="標準 18 2 2" xfId="917"/>
    <cellStyle name="標準 18 2 3" xfId="918"/>
    <cellStyle name="標準 18 2 4" xfId="919"/>
    <cellStyle name="標準 18 2 5" xfId="920"/>
    <cellStyle name="標準 18 3" xfId="921"/>
    <cellStyle name="標準 18 4" xfId="922"/>
    <cellStyle name="標準 18 5" xfId="923"/>
    <cellStyle name="標準 18 6" xfId="924"/>
    <cellStyle name="標準 18 7" xfId="925"/>
    <cellStyle name="標準 18 7 2" xfId="926"/>
    <cellStyle name="標準 18 7 2 2" xfId="927"/>
    <cellStyle name="標準 18 7 3" xfId="928"/>
    <cellStyle name="標準 19" xfId="929"/>
    <cellStyle name="標準 19 2" xfId="930"/>
    <cellStyle name="標準 19 3" xfId="931"/>
    <cellStyle name="標準 19 4" xfId="932"/>
    <cellStyle name="標準 2" xfId="2"/>
    <cellStyle name="標準 2 2" xfId="933"/>
    <cellStyle name="標準 2 2 2" xfId="934"/>
    <cellStyle name="標準 2 2 2 2" xfId="935"/>
    <cellStyle name="標準 2 2 2 3" xfId="936"/>
    <cellStyle name="標準 2 2 3" xfId="937"/>
    <cellStyle name="標準 2 2 3 2" xfId="938"/>
    <cellStyle name="標準 2 2 3 3" xfId="939"/>
    <cellStyle name="標準 2 2 4" xfId="940"/>
    <cellStyle name="標準 2 2 5" xfId="941"/>
    <cellStyle name="標準 2 2 6" xfId="942"/>
    <cellStyle name="標準 2 3" xfId="943"/>
    <cellStyle name="標準 2 3 2" xfId="944"/>
    <cellStyle name="標準 2 3 2 2" xfId="945"/>
    <cellStyle name="標準 2 3 2 3" xfId="946"/>
    <cellStyle name="標準 2 3 2 4" xfId="947"/>
    <cellStyle name="標準 2 3 3" xfId="948"/>
    <cellStyle name="標準 2 3 4" xfId="949"/>
    <cellStyle name="標準 2 4" xfId="950"/>
    <cellStyle name="標準 2 4 2" xfId="951"/>
    <cellStyle name="標準 2 4 3" xfId="952"/>
    <cellStyle name="標準 2 4 3 2" xfId="953"/>
    <cellStyle name="標準 2 4 3 2 2" xfId="954"/>
    <cellStyle name="標準 2 4 3 3" xfId="955"/>
    <cellStyle name="標準 2 4 3 3 2" xfId="956"/>
    <cellStyle name="標準 2 4 3 4" xfId="957"/>
    <cellStyle name="標準 2 4 3 5" xfId="958"/>
    <cellStyle name="標準 2 4 4" xfId="959"/>
    <cellStyle name="標準 2 4 5" xfId="960"/>
    <cellStyle name="標準 2 4 6" xfId="961"/>
    <cellStyle name="標準 2 5" xfId="962"/>
    <cellStyle name="標準 2_【高圧API】画面項目確認一覧_20150817" xfId="963"/>
    <cellStyle name="標準 20" xfId="964"/>
    <cellStyle name="標準 20 2" xfId="965"/>
    <cellStyle name="標準 20 2 2" xfId="966"/>
    <cellStyle name="標準 20 3" xfId="967"/>
    <cellStyle name="標準 21" xfId="968"/>
    <cellStyle name="標準 21 2" xfId="969"/>
    <cellStyle name="標準 21 3" xfId="970"/>
    <cellStyle name="標準 21 4" xfId="971"/>
    <cellStyle name="標準 22" xfId="972"/>
    <cellStyle name="標準 23" xfId="973"/>
    <cellStyle name="標準 24" xfId="974"/>
    <cellStyle name="標準 25" xfId="975"/>
    <cellStyle name="標準 25 2" xfId="976"/>
    <cellStyle name="標準 26" xfId="977"/>
    <cellStyle name="標準 27" xfId="978"/>
    <cellStyle name="標準 27 2" xfId="979"/>
    <cellStyle name="標準 28" xfId="980"/>
    <cellStyle name="標準 28 2" xfId="981"/>
    <cellStyle name="標準 29" xfId="982"/>
    <cellStyle name="標準 3" xfId="983"/>
    <cellStyle name="標準 3 2" xfId="984"/>
    <cellStyle name="標準 3 2 2" xfId="985"/>
    <cellStyle name="標準 3 2 2 2" xfId="986"/>
    <cellStyle name="標準 3 2 2 3" xfId="987"/>
    <cellStyle name="標準 3 2 3" xfId="988"/>
    <cellStyle name="標準 3 2 3 2" xfId="989"/>
    <cellStyle name="標準 3 2 3 3" xfId="990"/>
    <cellStyle name="標準 3 2 4" xfId="991"/>
    <cellStyle name="標準 3 2 5" xfId="992"/>
    <cellStyle name="標準 3 3" xfId="993"/>
    <cellStyle name="標準 3 4" xfId="994"/>
    <cellStyle name="標準 3 5" xfId="995"/>
    <cellStyle name="標準 3 6" xfId="996"/>
    <cellStyle name="標準 30" xfId="997"/>
    <cellStyle name="標準 31" xfId="1"/>
    <cellStyle name="標準 32" xfId="1094"/>
    <cellStyle name="標準 33" xfId="1121"/>
    <cellStyle name="標準 4" xfId="998"/>
    <cellStyle name="標準 4 2" xfId="999"/>
    <cellStyle name="標準 4 3" xfId="1000"/>
    <cellStyle name="標準 4 4" xfId="1001"/>
    <cellStyle name="標準 4 5" xfId="1002"/>
    <cellStyle name="標準 5" xfId="1003"/>
    <cellStyle name="標準 5 2" xfId="1004"/>
    <cellStyle name="標準 5 2 2" xfId="1005"/>
    <cellStyle name="標準 5 3" xfId="1006"/>
    <cellStyle name="標準 5 4" xfId="1007"/>
    <cellStyle name="標準 5 5" xfId="1008"/>
    <cellStyle name="標準 5 6" xfId="1009"/>
    <cellStyle name="標準 6" xfId="1010"/>
    <cellStyle name="標準 6 2" xfId="1011"/>
    <cellStyle name="標準 6 2 2" xfId="1012"/>
    <cellStyle name="標準 6 2 3" xfId="1013"/>
    <cellStyle name="標準 6 2 4" xfId="1014"/>
    <cellStyle name="標準 6 3" xfId="1015"/>
    <cellStyle name="標準 6 3 2" xfId="1016"/>
    <cellStyle name="標準 6 3 3" xfId="1017"/>
    <cellStyle name="標準 6 3 4" xfId="1018"/>
    <cellStyle name="標準 6 3 4 2" xfId="1019"/>
    <cellStyle name="標準 6 3 4 3" xfId="1020"/>
    <cellStyle name="標準 6 3 5" xfId="1021"/>
    <cellStyle name="標準 6 4" xfId="1022"/>
    <cellStyle name="標準 6 4 2" xfId="1023"/>
    <cellStyle name="標準 6 4 3" xfId="1024"/>
    <cellStyle name="標準 6 4 4" xfId="1025"/>
    <cellStyle name="標準 6 4 5" xfId="1026"/>
    <cellStyle name="標準 6 5" xfId="1027"/>
    <cellStyle name="標準 6 5 2" xfId="1028"/>
    <cellStyle name="標準 6 5 3" xfId="1029"/>
    <cellStyle name="標準 6 6" xfId="1030"/>
    <cellStyle name="標準 6 6 2" xfId="1031"/>
    <cellStyle name="標準 6 6 3" xfId="1032"/>
    <cellStyle name="標準 6 7" xfId="1033"/>
    <cellStyle name="標準 7" xfId="1034"/>
    <cellStyle name="標準 7 2" xfId="1035"/>
    <cellStyle name="標準 7 3" xfId="1036"/>
    <cellStyle name="標準 7 4" xfId="1037"/>
    <cellStyle name="標準 7 5" xfId="1038"/>
    <cellStyle name="標準 8" xfId="1039"/>
    <cellStyle name="標準 8 2" xfId="1040"/>
    <cellStyle name="標準 8 3" xfId="1041"/>
    <cellStyle name="標準 8 4" xfId="1042"/>
    <cellStyle name="標準 9" xfId="1043"/>
    <cellStyle name="標準 9 2" xfId="1044"/>
    <cellStyle name="標準 9 2 2" xfId="1045"/>
    <cellStyle name="標準 9 2 3" xfId="1046"/>
    <cellStyle name="標準 9 2 4" xfId="1047"/>
    <cellStyle name="標準 9 3" xfId="1048"/>
    <cellStyle name="標準 9 4" xfId="1049"/>
    <cellStyle name="標準 9 5" xfId="1050"/>
    <cellStyle name="標準 9 6" xfId="1051"/>
    <cellStyle name="標準 9 7" xfId="1052"/>
    <cellStyle name="標準２" xfId="1053"/>
    <cellStyle name="標準仕様書" xfId="1095"/>
    <cellStyle name="未定義" xfId="1054"/>
    <cellStyle name="未定義 2" xfId="1055"/>
    <cellStyle name="未定義 3" xfId="1056"/>
    <cellStyle name="網かけ-" xfId="1057"/>
    <cellStyle name="網かけ+" xfId="1058"/>
    <cellStyle name="良い 2" xfId="1059"/>
    <cellStyle name="良い 2 2" xfId="1060"/>
    <cellStyle name="良い 2 3" xfId="1061"/>
    <cellStyle name="良い 2 4" xfId="1062"/>
    <cellStyle name="良い 2 5" xfId="1063"/>
    <cellStyle name="良い 3" xfId="1064"/>
    <cellStyle name="良い 3 2" xfId="1065"/>
    <cellStyle name="良い 3 3" xfId="1066"/>
    <cellStyle name="良い 3 4" xfId="1067"/>
    <cellStyle name="良い 3 5" xfId="1068"/>
    <cellStyle name="良い 4" xfId="1069"/>
    <cellStyle name="良い 4 2" xfId="1070"/>
    <cellStyle name="良い 4 3" xfId="1071"/>
    <cellStyle name="良い 5" xfId="1072"/>
    <cellStyle name="良い 6" xfId="1073"/>
    <cellStyle name="良い 7" xfId="1074"/>
    <cellStyle name="偮兎散〰" xfId="1096"/>
    <cellStyle name="偮兎醖ぷ" xfId="1097"/>
    <cellStyle name="湪" xfId="1075"/>
    <cellStyle name="湪倀乫兢揿敹〰ぷ0" xfId="1098"/>
    <cellStyle name="湪倀乫兢雿酒眰〰" xfId="1099"/>
    <cellStyle name="湪挀佽ｽ劖ゑぷ0" xfId="1100"/>
    <cellStyle name="湪挀佽ｽ祣づ眰〰" xfId="1101"/>
    <cellStyle name="㼿" xfId="1102"/>
    <cellStyle name="㼿 2" xfId="1103"/>
    <cellStyle name="㼿?" xfId="1104"/>
    <cellStyle name="㼿? 2" xfId="1105"/>
    <cellStyle name="㼿㼿" xfId="1106"/>
    <cellStyle name="㼿㼿 2" xfId="1107"/>
    <cellStyle name="㼿㼿?" xfId="1108"/>
    <cellStyle name="㼿㼿? 2" xfId="1109"/>
    <cellStyle name="㼿㼿㼿" xfId="1076"/>
    <cellStyle name="㼿㼿㼿 2" xfId="1110"/>
    <cellStyle name="㼿㼿㼿?" xfId="1111"/>
    <cellStyle name="㼿㼿㼿? 2" xfId="1112"/>
    <cellStyle name="㼿㼿㼿㼿" xfId="1113"/>
    <cellStyle name="㼿㼿㼿㼿 2" xfId="1114"/>
    <cellStyle name="㼿㼿㼿㼿?" xfId="1115"/>
    <cellStyle name="㼿㼿㼿㼿? 2" xfId="1116"/>
    <cellStyle name="㼿㼿㼿㼿㼿㼿?" xfId="1117"/>
    <cellStyle name="㼿㼿㼿㼿㼿㼿? 2" xfId="1118"/>
    <cellStyle name="㼿㼿㼿㼿㼿㼿㼿?" xfId="1077"/>
    <cellStyle name="㼿㼿㼿㼿㼿㼿㼿? 2" xfId="1119"/>
    <cellStyle name="㼿㼿㼿㼿㼿㼿㼿㼿㼿?" xfId="1078"/>
  </cellStyles>
  <dxfs count="9">
    <dxf>
      <fill>
        <patternFill>
          <bgColor theme="0" tint="-0.34998626667073579"/>
        </patternFill>
      </fill>
    </dxf>
    <dxf>
      <fill>
        <patternFill>
          <bgColor theme="0" tint="-0.34998626667073579"/>
        </patternFill>
      </fill>
    </dxf>
    <dxf>
      <font>
        <color auto="1"/>
      </font>
      <fill>
        <patternFill>
          <bgColor theme="0" tint="-0.499984740745262"/>
        </patternFill>
      </fill>
    </dxf>
    <dxf>
      <fill>
        <patternFill>
          <bgColor rgb="FFFFFFCC"/>
        </patternFill>
      </fill>
    </dxf>
    <dxf>
      <fill>
        <patternFill>
          <bgColor rgb="FFFFFFCC"/>
        </patternFill>
      </fill>
    </dxf>
    <dxf>
      <fill>
        <patternFill>
          <bgColor theme="0" tint="-0.499984740745262"/>
        </patternFill>
      </fill>
    </dxf>
    <dxf>
      <fill>
        <patternFill>
          <bgColor rgb="FFFFFFCC"/>
        </patternFill>
      </fill>
    </dxf>
    <dxf>
      <fill>
        <patternFill>
          <bgColor theme="0" tint="-0.499984740745262"/>
        </patternFill>
      </fill>
    </dxf>
    <dxf>
      <fill>
        <patternFill>
          <bgColor rgb="FFFFFFCC"/>
        </patternFill>
      </fill>
    </dxf>
  </dxfs>
  <tableStyles count="0" defaultTableStyle="TableStyleMedium2" defaultPivotStyle="PivotStyleMedium9"/>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xdr:colOff>
          <xdr:row>50</xdr:row>
          <xdr:rowOff>9525</xdr:rowOff>
        </xdr:from>
        <xdr:to>
          <xdr:col>1</xdr:col>
          <xdr:colOff>104775</xdr:colOff>
          <xdr:row>51</xdr:row>
          <xdr:rowOff>28575</xdr:rowOff>
        </xdr:to>
        <xdr:sp macro="" textlink="">
          <xdr:nvSpPr>
            <xdr:cNvPr id="2064" name="Check Box 16" hidden="1">
              <a:extLst>
                <a:ext uri="{63B3BB69-23CF-44E3-9099-C40C66FF867C}">
                  <a14:compatExt spid="_x0000_s2064"/>
                </a:ext>
                <a:ext uri="{FF2B5EF4-FFF2-40B4-BE49-F238E27FC236}">
                  <a16:creationId xmlns:a16="http://schemas.microsoft.com/office/drawing/2014/main" id="{00000000-0008-0000-0300-00001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52</xdr:row>
          <xdr:rowOff>9525</xdr:rowOff>
        </xdr:from>
        <xdr:to>
          <xdr:col>1</xdr:col>
          <xdr:colOff>104775</xdr:colOff>
          <xdr:row>53</xdr:row>
          <xdr:rowOff>28575</xdr:rowOff>
        </xdr:to>
        <xdr:sp macro="" textlink="">
          <xdr:nvSpPr>
            <xdr:cNvPr id="2067" name="Check Box 19" hidden="1">
              <a:extLst>
                <a:ext uri="{63B3BB69-23CF-44E3-9099-C40C66FF867C}">
                  <a14:compatExt spid="_x0000_s2067"/>
                </a:ext>
                <a:ext uri="{FF2B5EF4-FFF2-40B4-BE49-F238E27FC236}">
                  <a16:creationId xmlns:a16="http://schemas.microsoft.com/office/drawing/2014/main" id="{00000000-0008-0000-0300-00001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51</xdr:row>
          <xdr:rowOff>9525</xdr:rowOff>
        </xdr:from>
        <xdr:to>
          <xdr:col>1</xdr:col>
          <xdr:colOff>104775</xdr:colOff>
          <xdr:row>52</xdr:row>
          <xdr:rowOff>28575</xdr:rowOff>
        </xdr:to>
        <xdr:sp macro="" textlink="">
          <xdr:nvSpPr>
            <xdr:cNvPr id="2068" name="Check Box 20" hidden="1">
              <a:extLst>
                <a:ext uri="{63B3BB69-23CF-44E3-9099-C40C66FF867C}">
                  <a14:compatExt spid="_x0000_s2068"/>
                </a:ext>
                <a:ext uri="{FF2B5EF4-FFF2-40B4-BE49-F238E27FC236}">
                  <a16:creationId xmlns:a16="http://schemas.microsoft.com/office/drawing/2014/main" id="{00000000-0008-0000-0300-00001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8</xdr:col>
      <xdr:colOff>95250</xdr:colOff>
      <xdr:row>4</xdr:row>
      <xdr:rowOff>0</xdr:rowOff>
    </xdr:from>
    <xdr:to>
      <xdr:col>31</xdr:col>
      <xdr:colOff>114300</xdr:colOff>
      <xdr:row>7</xdr:row>
      <xdr:rowOff>6350</xdr:rowOff>
    </xdr:to>
    <xdr:grpSp>
      <xdr:nvGrpSpPr>
        <xdr:cNvPr id="5" name="グループ化 4">
          <a:extLst>
            <a:ext uri="{FF2B5EF4-FFF2-40B4-BE49-F238E27FC236}">
              <a16:creationId xmlns:a16="http://schemas.microsoft.com/office/drawing/2014/main" id="{00000000-0008-0000-0300-000005000000}"/>
            </a:ext>
          </a:extLst>
        </xdr:cNvPr>
        <xdr:cNvGrpSpPr/>
      </xdr:nvGrpSpPr>
      <xdr:grpSpPr>
        <a:xfrm>
          <a:off x="5505450" y="762000"/>
          <a:ext cx="590550" cy="577850"/>
          <a:chOff x="5505450" y="762000"/>
          <a:chExt cx="590550" cy="577850"/>
        </a:xfrm>
      </xdr:grpSpPr>
      <xdr:sp macro="" textlink="">
        <xdr:nvSpPr>
          <xdr:cNvPr id="2" name="円/楕円 1">
            <a:extLst>
              <a:ext uri="{FF2B5EF4-FFF2-40B4-BE49-F238E27FC236}">
                <a16:creationId xmlns:a16="http://schemas.microsoft.com/office/drawing/2014/main" id="{00000000-0008-0000-0300-000002000000}"/>
              </a:ext>
            </a:extLst>
          </xdr:cNvPr>
          <xdr:cNvSpPr/>
        </xdr:nvSpPr>
        <xdr:spPr>
          <a:xfrm>
            <a:off x="5505450" y="762000"/>
            <a:ext cx="590550" cy="577850"/>
          </a:xfrm>
          <a:prstGeom prst="ellipse">
            <a:avLst/>
          </a:prstGeom>
          <a:noFill/>
          <a:ln w="15875">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 name="テキスト ボックス 2">
            <a:extLst>
              <a:ext uri="{FF2B5EF4-FFF2-40B4-BE49-F238E27FC236}">
                <a16:creationId xmlns:a16="http://schemas.microsoft.com/office/drawing/2014/main" id="{00000000-0008-0000-0300-000003000000}"/>
              </a:ext>
            </a:extLst>
          </xdr:cNvPr>
          <xdr:cNvSpPr txBox="1"/>
        </xdr:nvSpPr>
        <xdr:spPr>
          <a:xfrm>
            <a:off x="5632450" y="895350"/>
            <a:ext cx="361950" cy="304800"/>
          </a:xfrm>
          <a:prstGeom prst="rect">
            <a:avLst/>
          </a:prstGeom>
          <a:solidFill>
            <a:srgbClr val="FFFFC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t>印</a:t>
            </a: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boot-my.sharepoint.com/&#20013;&#20117;/&#24471;&#24847;&#20808;&#27880;&#24847;&#28857;/&#24471;&#24847;&#20808;&#27880;&#24847;&#28857;.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チェックシート"/>
      <sheetName val="データシート (2)"/>
      <sheetName val="データシート"/>
      <sheetName val="富山在庫"/>
      <sheetName val="出荷後廃止"/>
      <sheetName val="ドライ小分け"/>
      <sheetName val="Sheet2"/>
      <sheetName val="日星産業"/>
      <sheetName val="データベース設計"/>
      <sheetName val="富山色名変更"/>
      <sheetName val="手書き請求単価"/>
      <sheetName val="生産在庫"/>
      <sheetName val="電話表"/>
      <sheetName val="電話表 (2)"/>
      <sheetName val="電話短縮"/>
      <sheetName val="電話短縮２"/>
      <sheetName val="電話短縮A4"/>
      <sheetName val="Sheet1"/>
      <sheetName val="山宗３A2E価格表"/>
      <sheetName val="ウチダFC単価表"/>
      <sheetName val="運送系"/>
      <sheetName val="Sheet3"/>
      <sheetName val="原価・単価未決定"/>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
          <cell r="A1" t="str">
            <v>確認中</v>
          </cell>
        </row>
        <row r="2">
          <cell r="A2" t="str">
            <v>修正済み</v>
          </cell>
        </row>
        <row r="3">
          <cell r="A3" t="str">
            <v>修正不可</v>
          </cell>
        </row>
        <row r="4">
          <cell r="A4" t="str">
            <v>単価未決定</v>
          </cell>
        </row>
      </sheetData>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comments" Target="../comment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B66"/>
  <sheetViews>
    <sheetView showGridLines="0" tabSelected="1" zoomScale="150" zoomScaleNormal="150" workbookViewId="0">
      <selection activeCell="S8" sqref="S8"/>
    </sheetView>
  </sheetViews>
  <sheetFormatPr defaultColWidth="2.5" defaultRowHeight="15" customHeight="1"/>
  <cols>
    <col min="1" max="1" width="2.75" style="1" bestFit="1" customWidth="1"/>
    <col min="2" max="14" width="2.5" style="2"/>
    <col min="15" max="15" width="3.25" style="2" bestFit="1" customWidth="1"/>
    <col min="16" max="27" width="2.5" style="2"/>
    <col min="28" max="28" width="2.5" style="2" customWidth="1"/>
    <col min="29" max="16384" width="2.5" style="2"/>
  </cols>
  <sheetData>
    <row r="1" spans="1:48" ht="15" customHeight="1">
      <c r="AB1" s="89" t="s">
        <v>108</v>
      </c>
      <c r="AC1" s="89"/>
      <c r="AD1" s="89"/>
      <c r="AE1" s="89"/>
      <c r="AF1" s="89"/>
      <c r="AG1" s="22"/>
    </row>
    <row r="2" spans="1:48" ht="15" customHeight="1">
      <c r="A2" s="7" t="s">
        <v>0</v>
      </c>
      <c r="B2" s="7"/>
      <c r="C2" s="7"/>
      <c r="D2" s="7"/>
      <c r="E2" s="7"/>
      <c r="F2" s="7"/>
      <c r="G2" s="7"/>
      <c r="H2" s="7" t="s">
        <v>89</v>
      </c>
      <c r="I2" s="7"/>
      <c r="AQ2" s="6"/>
      <c r="AR2" s="6"/>
      <c r="AS2" s="6"/>
      <c r="AT2" s="6"/>
      <c r="AU2" s="6"/>
      <c r="AV2" s="6"/>
    </row>
    <row r="3" spans="1:48" ht="15" customHeight="1">
      <c r="A3" s="88" t="s">
        <v>39</v>
      </c>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13"/>
      <c r="AH3" s="13"/>
      <c r="AI3" s="11"/>
      <c r="AJ3" s="11"/>
      <c r="AK3" s="11"/>
      <c r="AL3" s="11"/>
      <c r="AM3" s="11"/>
      <c r="AN3" s="11"/>
      <c r="AO3" s="11"/>
      <c r="AP3" s="11"/>
      <c r="AQ3" s="11"/>
      <c r="AR3" s="11"/>
      <c r="AS3" s="11"/>
      <c r="AT3" s="11"/>
      <c r="AU3" s="11"/>
      <c r="AV3" s="11"/>
    </row>
    <row r="4" spans="1:48" ht="15" customHeight="1">
      <c r="A4" s="2"/>
      <c r="AQ4" s="6"/>
      <c r="AR4" s="6"/>
      <c r="AS4" s="6"/>
      <c r="AT4" s="6"/>
      <c r="AU4" s="6"/>
      <c r="AV4" s="6"/>
    </row>
    <row r="5" spans="1:48" ht="15" customHeight="1">
      <c r="S5" s="110" t="s">
        <v>110</v>
      </c>
      <c r="T5" s="110"/>
      <c r="U5" s="110"/>
      <c r="V5" s="110"/>
      <c r="W5" s="110"/>
      <c r="X5" s="110"/>
      <c r="Y5" s="110"/>
      <c r="Z5" s="110"/>
      <c r="AA5" s="110"/>
      <c r="AB5" s="110"/>
      <c r="AC5" s="110"/>
      <c r="AD5" s="110"/>
      <c r="AE5" s="110"/>
      <c r="AF5" s="110"/>
      <c r="AQ5" s="12"/>
      <c r="AR5" s="12"/>
      <c r="AS5" s="12"/>
      <c r="AT5" s="12"/>
      <c r="AU5" s="12"/>
      <c r="AV5" s="12"/>
    </row>
    <row r="6" spans="1:48" ht="15" customHeight="1">
      <c r="S6" s="110" t="s">
        <v>111</v>
      </c>
      <c r="T6" s="110"/>
      <c r="U6" s="110"/>
      <c r="V6" s="110"/>
      <c r="W6" s="110"/>
      <c r="X6" s="110"/>
      <c r="Y6" s="110"/>
      <c r="Z6" s="110"/>
      <c r="AA6" s="110"/>
      <c r="AB6" s="110"/>
      <c r="AC6" s="110"/>
      <c r="AD6" s="110"/>
      <c r="AE6" s="110"/>
      <c r="AF6" s="82"/>
      <c r="AQ6" s="12"/>
      <c r="AR6" s="12"/>
      <c r="AS6" s="12"/>
      <c r="AT6" s="12"/>
      <c r="AU6" s="12"/>
      <c r="AV6" s="12"/>
    </row>
    <row r="7" spans="1:48" ht="15" customHeight="1">
      <c r="S7" s="110" t="s">
        <v>112</v>
      </c>
      <c r="T7" s="110"/>
      <c r="U7" s="110"/>
      <c r="V7" s="110"/>
      <c r="W7" s="110"/>
      <c r="X7" s="110"/>
      <c r="Y7" s="110"/>
      <c r="Z7" s="110"/>
      <c r="AA7" s="110"/>
      <c r="AB7" s="110"/>
      <c r="AC7" s="110"/>
      <c r="AD7" s="110"/>
      <c r="AE7" s="110"/>
      <c r="AF7" s="110"/>
      <c r="AQ7" s="12"/>
      <c r="AR7" s="12"/>
      <c r="AS7" s="12"/>
      <c r="AT7" s="12"/>
      <c r="AU7" s="12"/>
      <c r="AV7" s="12"/>
    </row>
    <row r="8" spans="1:48" ht="15" customHeight="1">
      <c r="A8" s="4"/>
      <c r="AQ8" s="12"/>
      <c r="AR8" s="12"/>
      <c r="AS8" s="12"/>
      <c r="AT8" s="12"/>
      <c r="AU8" s="12"/>
      <c r="AV8" s="12"/>
    </row>
    <row r="9" spans="1:48" ht="15" customHeight="1">
      <c r="A9" s="4" t="s">
        <v>71</v>
      </c>
      <c r="B9" s="3"/>
      <c r="O9" s="1"/>
      <c r="P9" s="4" t="s">
        <v>69</v>
      </c>
    </row>
    <row r="10" spans="1:48" ht="15" customHeight="1">
      <c r="A10" s="14" t="s">
        <v>72</v>
      </c>
      <c r="B10" s="15"/>
      <c r="C10" s="15"/>
      <c r="D10" s="15"/>
      <c r="E10" s="15"/>
      <c r="F10" s="120"/>
      <c r="G10" s="121"/>
      <c r="H10" s="121"/>
      <c r="I10" s="121"/>
      <c r="J10" s="121"/>
      <c r="K10" s="121"/>
      <c r="L10" s="121"/>
      <c r="M10" s="122"/>
      <c r="N10" s="16"/>
      <c r="O10" s="96"/>
      <c r="P10" s="98" t="s">
        <v>48</v>
      </c>
      <c r="Q10" s="99"/>
      <c r="R10" s="99"/>
      <c r="S10" s="99"/>
      <c r="T10" s="100"/>
      <c r="U10" s="98" t="s">
        <v>49</v>
      </c>
      <c r="V10" s="99"/>
      <c r="W10" s="99"/>
      <c r="X10" s="99"/>
      <c r="Y10" s="99"/>
      <c r="Z10" s="99"/>
      <c r="AA10" s="99"/>
      <c r="AB10" s="99"/>
      <c r="AC10" s="99"/>
      <c r="AD10" s="99"/>
      <c r="AE10" s="99"/>
      <c r="AF10" s="100"/>
      <c r="AI10" s="8"/>
      <c r="AJ10" s="8"/>
      <c r="AK10" s="8"/>
    </row>
    <row r="11" spans="1:48" ht="15" customHeight="1">
      <c r="A11" s="14" t="s">
        <v>73</v>
      </c>
      <c r="B11" s="15"/>
      <c r="C11" s="15"/>
      <c r="D11" s="15"/>
      <c r="E11" s="15"/>
      <c r="F11" s="120"/>
      <c r="G11" s="121"/>
      <c r="H11" s="121"/>
      <c r="I11" s="121"/>
      <c r="J11" s="121"/>
      <c r="K11" s="121"/>
      <c r="L11" s="121"/>
      <c r="M11" s="122"/>
      <c r="N11" s="16"/>
      <c r="O11" s="97"/>
      <c r="P11" s="101"/>
      <c r="Q11" s="102"/>
      <c r="R11" s="102"/>
      <c r="S11" s="102"/>
      <c r="T11" s="103"/>
      <c r="U11" s="101"/>
      <c r="V11" s="102"/>
      <c r="W11" s="102"/>
      <c r="X11" s="102"/>
      <c r="Y11" s="102"/>
      <c r="Z11" s="102"/>
      <c r="AA11" s="102"/>
      <c r="AB11" s="102"/>
      <c r="AC11" s="102"/>
      <c r="AD11" s="102"/>
      <c r="AE11" s="102"/>
      <c r="AF11" s="103"/>
      <c r="AI11" s="8"/>
      <c r="AJ11" s="8"/>
      <c r="AK11" s="8"/>
    </row>
    <row r="12" spans="1:48" ht="15" customHeight="1">
      <c r="A12" s="14" t="s">
        <v>74</v>
      </c>
      <c r="B12" s="15"/>
      <c r="C12" s="15"/>
      <c r="D12" s="15"/>
      <c r="E12" s="15"/>
      <c r="F12" s="120"/>
      <c r="G12" s="121"/>
      <c r="H12" s="121"/>
      <c r="I12" s="121"/>
      <c r="J12" s="121"/>
      <c r="K12" s="121"/>
      <c r="L12" s="121"/>
      <c r="M12" s="122"/>
      <c r="N12" s="5"/>
      <c r="O12" s="18">
        <v>1</v>
      </c>
      <c r="P12" s="104"/>
      <c r="Q12" s="105"/>
      <c r="R12" s="105"/>
      <c r="S12" s="105"/>
      <c r="T12" s="106"/>
      <c r="U12" s="117"/>
      <c r="V12" s="118"/>
      <c r="W12" s="118"/>
      <c r="X12" s="118"/>
      <c r="Y12" s="118"/>
      <c r="Z12" s="118"/>
      <c r="AA12" s="118"/>
      <c r="AB12" s="118"/>
      <c r="AC12" s="118"/>
      <c r="AD12" s="118"/>
      <c r="AE12" s="118"/>
      <c r="AF12" s="119"/>
      <c r="AI12" s="9"/>
      <c r="AJ12" s="9"/>
      <c r="AK12" s="8"/>
    </row>
    <row r="13" spans="1:48" ht="15" customHeight="1">
      <c r="A13" s="14" t="s">
        <v>75</v>
      </c>
      <c r="B13" s="15"/>
      <c r="C13" s="15"/>
      <c r="D13" s="15"/>
      <c r="E13" s="15"/>
      <c r="F13" s="120"/>
      <c r="G13" s="121"/>
      <c r="H13" s="121"/>
      <c r="I13" s="121"/>
      <c r="J13" s="121"/>
      <c r="K13" s="121"/>
      <c r="L13" s="121"/>
      <c r="M13" s="122"/>
      <c r="N13" s="23"/>
      <c r="O13" s="19">
        <v>2</v>
      </c>
      <c r="P13" s="107"/>
      <c r="Q13" s="108"/>
      <c r="R13" s="108"/>
      <c r="S13" s="108"/>
      <c r="T13" s="109"/>
      <c r="U13" s="107"/>
      <c r="V13" s="108"/>
      <c r="W13" s="108"/>
      <c r="X13" s="108"/>
      <c r="Y13" s="108"/>
      <c r="Z13" s="108"/>
      <c r="AA13" s="108"/>
      <c r="AB13" s="108"/>
      <c r="AC13" s="108"/>
      <c r="AD13" s="108"/>
      <c r="AE13" s="108"/>
      <c r="AF13" s="109"/>
    </row>
    <row r="14" spans="1:48" ht="15" customHeight="1">
      <c r="A14" s="14" t="s">
        <v>76</v>
      </c>
      <c r="B14" s="15"/>
      <c r="C14" s="15"/>
      <c r="D14" s="15"/>
      <c r="E14" s="15"/>
      <c r="F14" s="120"/>
      <c r="G14" s="121"/>
      <c r="H14" s="121"/>
      <c r="I14" s="121"/>
      <c r="J14" s="121"/>
      <c r="K14" s="121"/>
      <c r="L14" s="121"/>
      <c r="M14" s="122"/>
      <c r="N14" s="23"/>
      <c r="O14" s="19">
        <v>3</v>
      </c>
      <c r="P14" s="107"/>
      <c r="Q14" s="108"/>
      <c r="R14" s="108"/>
      <c r="S14" s="108"/>
      <c r="T14" s="109"/>
      <c r="U14" s="107"/>
      <c r="V14" s="108"/>
      <c r="W14" s="108"/>
      <c r="X14" s="108"/>
      <c r="Y14" s="108"/>
      <c r="Z14" s="108"/>
      <c r="AA14" s="108"/>
      <c r="AB14" s="108"/>
      <c r="AC14" s="108"/>
      <c r="AD14" s="108"/>
      <c r="AE14" s="108"/>
      <c r="AF14" s="109"/>
    </row>
    <row r="15" spans="1:48" ht="15" customHeight="1">
      <c r="A15" s="14" t="s">
        <v>40</v>
      </c>
      <c r="B15" s="15"/>
      <c r="C15" s="15"/>
      <c r="D15" s="15"/>
      <c r="E15" s="15"/>
      <c r="F15" s="120"/>
      <c r="G15" s="121"/>
      <c r="H15" s="121"/>
      <c r="I15" s="121"/>
      <c r="J15" s="121"/>
      <c r="K15" s="121"/>
      <c r="L15" s="121"/>
      <c r="M15" s="122"/>
      <c r="N15" s="23"/>
      <c r="O15" s="19">
        <v>4</v>
      </c>
      <c r="P15" s="107"/>
      <c r="Q15" s="108"/>
      <c r="R15" s="108"/>
      <c r="S15" s="108"/>
      <c r="T15" s="109"/>
      <c r="U15" s="107"/>
      <c r="V15" s="108"/>
      <c r="W15" s="108"/>
      <c r="X15" s="108"/>
      <c r="Y15" s="108"/>
      <c r="Z15" s="108"/>
      <c r="AA15" s="108"/>
      <c r="AB15" s="108"/>
      <c r="AC15" s="108"/>
      <c r="AD15" s="108"/>
      <c r="AE15" s="108"/>
      <c r="AF15" s="109"/>
    </row>
    <row r="16" spans="1:48" ht="15" customHeight="1">
      <c r="A16" s="14" t="s">
        <v>41</v>
      </c>
      <c r="B16" s="15"/>
      <c r="C16" s="15"/>
      <c r="D16" s="15"/>
      <c r="E16" s="15"/>
      <c r="F16" s="120"/>
      <c r="G16" s="121"/>
      <c r="H16" s="121"/>
      <c r="I16" s="121"/>
      <c r="J16" s="121"/>
      <c r="K16" s="121"/>
      <c r="L16" s="121"/>
      <c r="M16" s="122"/>
      <c r="N16" s="23"/>
      <c r="O16" s="19">
        <v>5</v>
      </c>
      <c r="P16" s="107"/>
      <c r="Q16" s="108"/>
      <c r="R16" s="108"/>
      <c r="S16" s="108"/>
      <c r="T16" s="109"/>
      <c r="U16" s="107"/>
      <c r="V16" s="108"/>
      <c r="W16" s="108"/>
      <c r="X16" s="108"/>
      <c r="Y16" s="108"/>
      <c r="Z16" s="108"/>
      <c r="AA16" s="108"/>
      <c r="AB16" s="108"/>
      <c r="AC16" s="108"/>
      <c r="AD16" s="108"/>
      <c r="AE16" s="108"/>
      <c r="AF16" s="109"/>
      <c r="AI16" s="9"/>
      <c r="AJ16" s="9"/>
      <c r="AK16" s="8"/>
    </row>
    <row r="17" spans="1:54" ht="15" customHeight="1">
      <c r="A17" s="14" t="s">
        <v>42</v>
      </c>
      <c r="B17" s="15"/>
      <c r="C17" s="15"/>
      <c r="D17" s="15"/>
      <c r="E17" s="15"/>
      <c r="F17" s="120"/>
      <c r="G17" s="121"/>
      <c r="H17" s="121"/>
      <c r="I17" s="121"/>
      <c r="J17" s="121"/>
      <c r="K17" s="121"/>
      <c r="L17" s="121"/>
      <c r="M17" s="122"/>
      <c r="N17" s="23"/>
      <c r="O17" s="19">
        <v>6</v>
      </c>
      <c r="P17" s="107"/>
      <c r="Q17" s="108"/>
      <c r="R17" s="108"/>
      <c r="S17" s="108"/>
      <c r="T17" s="109"/>
      <c r="U17" s="107"/>
      <c r="V17" s="108"/>
      <c r="W17" s="108"/>
      <c r="X17" s="108"/>
      <c r="Y17" s="108"/>
      <c r="Z17" s="108"/>
      <c r="AA17" s="108"/>
      <c r="AB17" s="108"/>
      <c r="AC17" s="108"/>
      <c r="AD17" s="108"/>
      <c r="AE17" s="108"/>
      <c r="AF17" s="109"/>
      <c r="AI17" s="9"/>
      <c r="AJ17" s="9"/>
      <c r="AK17" s="8"/>
      <c r="AL17" s="8"/>
      <c r="AM17" s="8"/>
      <c r="AN17" s="8"/>
      <c r="AO17" s="8"/>
      <c r="AP17" s="8"/>
      <c r="AQ17" s="10"/>
      <c r="AR17" s="10"/>
      <c r="AS17" s="10"/>
      <c r="AT17" s="10"/>
      <c r="AU17" s="10"/>
      <c r="AV17" s="10"/>
    </row>
    <row r="18" spans="1:54" ht="15" customHeight="1">
      <c r="A18" s="14" t="s">
        <v>58</v>
      </c>
      <c r="B18" s="15"/>
      <c r="C18" s="15"/>
      <c r="D18" s="15"/>
      <c r="E18" s="15"/>
      <c r="F18" s="120"/>
      <c r="G18" s="121"/>
      <c r="H18" s="121"/>
      <c r="I18" s="121"/>
      <c r="J18" s="121"/>
      <c r="K18" s="121"/>
      <c r="L18" s="121"/>
      <c r="M18" s="122"/>
      <c r="N18" s="23"/>
      <c r="O18" s="19">
        <v>7</v>
      </c>
      <c r="P18" s="107"/>
      <c r="Q18" s="108"/>
      <c r="R18" s="108"/>
      <c r="S18" s="108"/>
      <c r="T18" s="109"/>
      <c r="U18" s="107"/>
      <c r="V18" s="108"/>
      <c r="W18" s="108"/>
      <c r="X18" s="108"/>
      <c r="Y18" s="108"/>
      <c r="Z18" s="108"/>
      <c r="AA18" s="108"/>
      <c r="AB18" s="108"/>
      <c r="AC18" s="108"/>
      <c r="AD18" s="108"/>
      <c r="AE18" s="108"/>
      <c r="AF18" s="109"/>
      <c r="AI18" s="9"/>
      <c r="AJ18" s="9"/>
      <c r="AK18" s="8"/>
      <c r="AL18" s="8"/>
      <c r="AM18" s="8"/>
      <c r="AN18" s="8"/>
      <c r="AO18" s="8"/>
      <c r="AP18" s="8"/>
      <c r="AQ18" s="10"/>
      <c r="AR18" s="10"/>
      <c r="AS18" s="10"/>
      <c r="AT18" s="10"/>
      <c r="AU18" s="10"/>
      <c r="AV18" s="10"/>
    </row>
    <row r="19" spans="1:54" ht="15" customHeight="1">
      <c r="A19" s="14" t="s">
        <v>43</v>
      </c>
      <c r="B19" s="15"/>
      <c r="C19" s="15"/>
      <c r="D19" s="15"/>
      <c r="E19" s="15"/>
      <c r="F19" s="123"/>
      <c r="G19" s="121"/>
      <c r="H19" s="121"/>
      <c r="I19" s="121"/>
      <c r="J19" s="121"/>
      <c r="K19" s="121"/>
      <c r="L19" s="121"/>
      <c r="M19" s="122"/>
      <c r="N19" s="23"/>
      <c r="O19" s="19">
        <v>8</v>
      </c>
      <c r="P19" s="107"/>
      <c r="Q19" s="108"/>
      <c r="R19" s="108"/>
      <c r="S19" s="108"/>
      <c r="T19" s="109"/>
      <c r="U19" s="107"/>
      <c r="V19" s="108"/>
      <c r="W19" s="108"/>
      <c r="X19" s="108"/>
      <c r="Y19" s="108"/>
      <c r="Z19" s="108"/>
      <c r="AA19" s="108"/>
      <c r="AB19" s="108"/>
      <c r="AC19" s="108"/>
      <c r="AD19" s="108"/>
      <c r="AE19" s="108"/>
      <c r="AF19" s="109"/>
      <c r="AI19" s="9"/>
      <c r="AJ19" s="9"/>
      <c r="AK19" s="8"/>
      <c r="AL19" s="8"/>
      <c r="AM19" s="8"/>
      <c r="AN19" s="8"/>
      <c r="AO19" s="8"/>
      <c r="AP19" s="8"/>
      <c r="AQ19" s="10"/>
      <c r="AR19" s="10"/>
      <c r="AS19" s="10"/>
      <c r="AT19" s="10"/>
      <c r="AU19" s="10"/>
      <c r="AV19" s="10"/>
    </row>
    <row r="20" spans="1:54" ht="15" customHeight="1">
      <c r="N20" s="23"/>
      <c r="O20" s="19">
        <v>9</v>
      </c>
      <c r="P20" s="107"/>
      <c r="Q20" s="108"/>
      <c r="R20" s="108"/>
      <c r="S20" s="108"/>
      <c r="T20" s="109"/>
      <c r="U20" s="107"/>
      <c r="V20" s="108"/>
      <c r="W20" s="108"/>
      <c r="X20" s="108"/>
      <c r="Y20" s="108"/>
      <c r="Z20" s="108"/>
      <c r="AA20" s="108"/>
      <c r="AB20" s="108"/>
      <c r="AC20" s="108"/>
      <c r="AD20" s="108"/>
      <c r="AE20" s="108"/>
      <c r="AF20" s="109"/>
      <c r="BB20" s="9"/>
    </row>
    <row r="21" spans="1:54" ht="15" customHeight="1">
      <c r="A21" s="2"/>
      <c r="N21" s="23"/>
      <c r="O21" s="20">
        <v>10</v>
      </c>
      <c r="P21" s="114"/>
      <c r="Q21" s="115"/>
      <c r="R21" s="115"/>
      <c r="S21" s="115"/>
      <c r="T21" s="116"/>
      <c r="U21" s="114"/>
      <c r="V21" s="115"/>
      <c r="W21" s="115"/>
      <c r="X21" s="115"/>
      <c r="Y21" s="115"/>
      <c r="Z21" s="115"/>
      <c r="AA21" s="115"/>
      <c r="AB21" s="115"/>
      <c r="AC21" s="115"/>
      <c r="AD21" s="115"/>
      <c r="AE21" s="115"/>
      <c r="AF21" s="116"/>
      <c r="BB21" s="9"/>
    </row>
    <row r="22" spans="1:54" ht="15" customHeight="1">
      <c r="A22" s="4" t="s">
        <v>70</v>
      </c>
      <c r="B22" s="3"/>
      <c r="AI22" s="9"/>
      <c r="AJ22" s="9"/>
      <c r="AK22" s="9"/>
      <c r="AL22" s="9"/>
      <c r="AM22" s="9"/>
      <c r="AN22" s="9"/>
      <c r="AO22" s="9"/>
      <c r="AP22" s="9"/>
      <c r="AQ22" s="9"/>
      <c r="AR22" s="9"/>
      <c r="AS22" s="9"/>
      <c r="AT22" s="9"/>
      <c r="AU22" s="9"/>
      <c r="AV22" s="9"/>
      <c r="AW22" s="9"/>
      <c r="AX22" s="9"/>
      <c r="AY22" s="9"/>
      <c r="BB22" s="9"/>
    </row>
    <row r="23" spans="1:54" ht="15" customHeight="1">
      <c r="A23" s="14" t="s">
        <v>72</v>
      </c>
      <c r="B23" s="15"/>
      <c r="C23" s="15"/>
      <c r="D23" s="15"/>
      <c r="E23" s="15"/>
      <c r="F23" s="120"/>
      <c r="G23" s="121"/>
      <c r="H23" s="121"/>
      <c r="I23" s="121"/>
      <c r="J23" s="121"/>
      <c r="K23" s="121"/>
      <c r="L23" s="121"/>
      <c r="M23" s="122"/>
      <c r="N23" s="14" t="s">
        <v>40</v>
      </c>
      <c r="O23" s="15"/>
      <c r="P23" s="15"/>
      <c r="Q23" s="15"/>
      <c r="R23" s="15"/>
      <c r="S23" s="120"/>
      <c r="T23" s="121"/>
      <c r="U23" s="121"/>
      <c r="V23" s="121"/>
      <c r="W23" s="121"/>
      <c r="X23" s="121"/>
      <c r="Y23" s="121"/>
      <c r="Z23" s="122"/>
      <c r="AI23" s="9"/>
      <c r="AJ23" s="9"/>
      <c r="AK23" s="9"/>
      <c r="AL23" s="9"/>
      <c r="AM23" s="9"/>
      <c r="AN23" s="9"/>
      <c r="AO23" s="9"/>
      <c r="AP23" s="9"/>
      <c r="AQ23" s="9"/>
      <c r="AR23" s="9"/>
      <c r="AS23" s="9"/>
      <c r="AT23" s="9"/>
      <c r="AU23" s="9"/>
      <c r="AV23" s="9"/>
      <c r="AW23" s="9"/>
      <c r="AX23" s="9"/>
      <c r="AY23" s="9"/>
      <c r="BB23" s="9"/>
    </row>
    <row r="24" spans="1:54" ht="15" customHeight="1">
      <c r="A24" s="14" t="s">
        <v>73</v>
      </c>
      <c r="B24" s="15"/>
      <c r="C24" s="15"/>
      <c r="D24" s="15"/>
      <c r="E24" s="15"/>
      <c r="F24" s="120"/>
      <c r="G24" s="121"/>
      <c r="H24" s="121"/>
      <c r="I24" s="121"/>
      <c r="J24" s="121"/>
      <c r="K24" s="121"/>
      <c r="L24" s="121"/>
      <c r="M24" s="122"/>
      <c r="N24" s="14" t="s">
        <v>41</v>
      </c>
      <c r="O24" s="15"/>
      <c r="P24" s="15"/>
      <c r="Q24" s="15"/>
      <c r="R24" s="15"/>
      <c r="S24" s="120"/>
      <c r="T24" s="121"/>
      <c r="U24" s="121"/>
      <c r="V24" s="121"/>
      <c r="W24" s="121"/>
      <c r="X24" s="121"/>
      <c r="Y24" s="121"/>
      <c r="Z24" s="122"/>
      <c r="AI24" s="9"/>
      <c r="AJ24" s="9"/>
      <c r="AK24" s="9"/>
      <c r="AL24" s="9"/>
      <c r="AM24" s="9"/>
      <c r="AN24" s="9"/>
      <c r="AO24" s="9"/>
      <c r="AP24" s="9"/>
      <c r="AQ24" s="9"/>
      <c r="AR24" s="9"/>
      <c r="AS24" s="9"/>
      <c r="AT24" s="9"/>
      <c r="AU24" s="9"/>
      <c r="AV24" s="9"/>
      <c r="AW24" s="9"/>
      <c r="AX24" s="9"/>
      <c r="AY24" s="9"/>
      <c r="BB24" s="9"/>
    </row>
    <row r="25" spans="1:54" ht="15" customHeight="1">
      <c r="A25" s="14" t="s">
        <v>74</v>
      </c>
      <c r="B25" s="15"/>
      <c r="C25" s="15"/>
      <c r="D25" s="15"/>
      <c r="E25" s="15"/>
      <c r="F25" s="120"/>
      <c r="G25" s="121"/>
      <c r="H25" s="121"/>
      <c r="I25" s="121"/>
      <c r="J25" s="121"/>
      <c r="K25" s="121"/>
      <c r="L25" s="121"/>
      <c r="M25" s="122"/>
      <c r="N25" s="14" t="s">
        <v>42</v>
      </c>
      <c r="O25" s="15"/>
      <c r="P25" s="15"/>
      <c r="Q25" s="15"/>
      <c r="R25" s="15"/>
      <c r="S25" s="120"/>
      <c r="T25" s="121"/>
      <c r="U25" s="121"/>
      <c r="V25" s="121"/>
      <c r="W25" s="121"/>
      <c r="X25" s="121"/>
      <c r="Y25" s="121"/>
      <c r="Z25" s="122"/>
      <c r="AI25" s="9"/>
      <c r="AJ25" s="9"/>
      <c r="AK25" s="9"/>
      <c r="AL25" s="9"/>
      <c r="AM25" s="9"/>
      <c r="AN25" s="9"/>
      <c r="AO25" s="9"/>
      <c r="AP25" s="9"/>
      <c r="AQ25" s="9"/>
      <c r="AR25" s="9"/>
      <c r="AS25" s="9"/>
      <c r="AT25" s="9"/>
      <c r="AU25" s="9"/>
      <c r="AV25" s="9"/>
      <c r="AW25" s="9"/>
      <c r="AX25" s="9"/>
      <c r="AY25" s="9"/>
      <c r="BB25" s="9"/>
    </row>
    <row r="26" spans="1:54" ht="15" customHeight="1">
      <c r="A26" s="14" t="s">
        <v>75</v>
      </c>
      <c r="B26" s="15"/>
      <c r="C26" s="15"/>
      <c r="D26" s="15"/>
      <c r="E26" s="15"/>
      <c r="F26" s="120"/>
      <c r="G26" s="121"/>
      <c r="H26" s="121"/>
      <c r="I26" s="121"/>
      <c r="J26" s="121"/>
      <c r="K26" s="121"/>
      <c r="L26" s="121"/>
      <c r="M26" s="122"/>
      <c r="N26" s="14" t="s">
        <v>58</v>
      </c>
      <c r="O26" s="15"/>
      <c r="P26" s="15"/>
      <c r="Q26" s="15"/>
      <c r="R26" s="15"/>
      <c r="S26" s="120"/>
      <c r="T26" s="121"/>
      <c r="U26" s="121"/>
      <c r="V26" s="121"/>
      <c r="W26" s="121"/>
      <c r="X26" s="121"/>
      <c r="Y26" s="121"/>
      <c r="Z26" s="122"/>
      <c r="AI26" s="9"/>
      <c r="AJ26" s="9"/>
      <c r="AK26" s="9"/>
      <c r="AL26" s="9"/>
      <c r="AM26" s="9"/>
      <c r="AN26" s="9"/>
      <c r="AO26" s="9"/>
      <c r="AP26" s="9"/>
      <c r="AQ26" s="9"/>
      <c r="AR26" s="9"/>
      <c r="AS26" s="9"/>
      <c r="AT26" s="9"/>
      <c r="AU26" s="9"/>
      <c r="AV26" s="9"/>
      <c r="AW26" s="9"/>
      <c r="AX26" s="9"/>
      <c r="AY26" s="9"/>
      <c r="BB26" s="9"/>
    </row>
    <row r="27" spans="1:54" ht="15" customHeight="1">
      <c r="A27" s="14" t="s">
        <v>76</v>
      </c>
      <c r="B27" s="15"/>
      <c r="C27" s="15"/>
      <c r="D27" s="15"/>
      <c r="E27" s="15"/>
      <c r="F27" s="120"/>
      <c r="G27" s="121"/>
      <c r="H27" s="121"/>
      <c r="I27" s="121"/>
      <c r="J27" s="121"/>
      <c r="K27" s="121"/>
      <c r="L27" s="121"/>
      <c r="M27" s="122"/>
      <c r="N27" s="14" t="s">
        <v>43</v>
      </c>
      <c r="O27" s="15"/>
      <c r="P27" s="15"/>
      <c r="Q27" s="15"/>
      <c r="R27" s="15"/>
      <c r="S27" s="123"/>
      <c r="T27" s="121"/>
      <c r="U27" s="121"/>
      <c r="V27" s="121"/>
      <c r="W27" s="121"/>
      <c r="X27" s="121"/>
      <c r="Y27" s="121"/>
      <c r="Z27" s="122"/>
      <c r="AI27" s="9"/>
      <c r="AJ27" s="9"/>
      <c r="AK27" s="9"/>
      <c r="AL27" s="9"/>
      <c r="AM27" s="9"/>
      <c r="AN27" s="9"/>
      <c r="AO27" s="9"/>
      <c r="AP27" s="9"/>
      <c r="AQ27" s="9"/>
      <c r="AR27" s="9"/>
      <c r="AS27" s="9"/>
      <c r="AT27" s="9"/>
      <c r="AU27" s="9"/>
      <c r="AV27" s="9"/>
      <c r="AW27" s="9"/>
      <c r="AX27" s="9"/>
      <c r="AY27" s="9"/>
      <c r="BB27" s="9"/>
    </row>
    <row r="28" spans="1:54" ht="3.75" customHeight="1">
      <c r="A28" s="2"/>
      <c r="AI28" s="9"/>
      <c r="AJ28" s="9"/>
      <c r="AK28" s="9"/>
      <c r="AL28" s="9"/>
      <c r="AM28" s="9"/>
      <c r="AN28" s="9"/>
      <c r="AO28" s="9"/>
      <c r="AP28" s="9"/>
      <c r="AQ28" s="9"/>
      <c r="AR28" s="9"/>
      <c r="AS28" s="9"/>
      <c r="AT28" s="9"/>
      <c r="AU28" s="9"/>
      <c r="AV28" s="9"/>
      <c r="AW28" s="9"/>
      <c r="AX28" s="9"/>
      <c r="AY28" s="9"/>
      <c r="BB28" s="9"/>
    </row>
    <row r="29" spans="1:54" ht="15" customHeight="1">
      <c r="A29" s="14" t="s">
        <v>59</v>
      </c>
      <c r="B29" s="15"/>
      <c r="C29" s="15"/>
      <c r="D29" s="15"/>
      <c r="E29" s="15"/>
      <c r="F29" s="111"/>
      <c r="G29" s="112"/>
      <c r="H29" s="112"/>
      <c r="I29" s="112"/>
      <c r="J29" s="112"/>
      <c r="K29" s="112"/>
      <c r="L29" s="112"/>
      <c r="M29" s="112"/>
      <c r="N29" s="112"/>
      <c r="O29" s="112"/>
      <c r="P29" s="112"/>
      <c r="Q29" s="112"/>
      <c r="R29" s="113"/>
      <c r="AI29" s="9"/>
      <c r="AJ29" s="9"/>
      <c r="AK29" s="9"/>
      <c r="AL29" s="9"/>
      <c r="AM29" s="9"/>
      <c r="AN29" s="9"/>
      <c r="AO29" s="9"/>
      <c r="AP29" s="9"/>
      <c r="AQ29" s="9"/>
      <c r="AR29" s="9"/>
      <c r="AS29" s="9"/>
      <c r="AT29" s="9"/>
      <c r="AU29" s="9"/>
      <c r="AV29" s="9"/>
      <c r="AW29" s="9"/>
      <c r="AX29" s="9"/>
      <c r="AY29" s="9"/>
      <c r="BB29" s="9"/>
    </row>
    <row r="30" spans="1:54" ht="15" customHeight="1">
      <c r="A30" s="14" t="s">
        <v>62</v>
      </c>
      <c r="B30" s="15"/>
      <c r="C30" s="15"/>
      <c r="D30" s="15"/>
      <c r="E30" s="15"/>
      <c r="F30" s="124"/>
      <c r="G30" s="125"/>
      <c r="H30" s="125"/>
      <c r="I30" s="125"/>
      <c r="J30" s="125"/>
      <c r="K30" s="125"/>
      <c r="L30" s="125"/>
      <c r="M30" s="125"/>
      <c r="N30" s="125"/>
      <c r="O30" s="125"/>
      <c r="P30" s="125"/>
      <c r="Q30" s="125"/>
      <c r="R30" s="126"/>
      <c r="AI30" s="9"/>
      <c r="AJ30" s="9"/>
      <c r="AK30" s="9"/>
      <c r="AL30" s="9"/>
      <c r="AM30" s="9"/>
      <c r="AN30" s="9"/>
      <c r="AO30" s="9"/>
      <c r="AP30" s="9"/>
      <c r="AQ30" s="9"/>
      <c r="AR30" s="9"/>
      <c r="AS30" s="9"/>
      <c r="AT30" s="9"/>
      <c r="AU30" s="9"/>
      <c r="AV30" s="9"/>
      <c r="AW30" s="9"/>
      <c r="AX30" s="9"/>
      <c r="AY30" s="9"/>
      <c r="BB30" s="9"/>
    </row>
    <row r="31" spans="1:54" ht="15" customHeight="1">
      <c r="A31" s="14" t="s">
        <v>63</v>
      </c>
      <c r="B31" s="15"/>
      <c r="C31" s="15"/>
      <c r="D31" s="15"/>
      <c r="E31" s="15"/>
      <c r="F31" s="124"/>
      <c r="G31" s="125"/>
      <c r="H31" s="125"/>
      <c r="I31" s="125"/>
      <c r="J31" s="125"/>
      <c r="K31" s="125"/>
      <c r="L31" s="125"/>
      <c r="M31" s="125"/>
      <c r="N31" s="125"/>
      <c r="O31" s="125"/>
      <c r="P31" s="125"/>
      <c r="Q31" s="125"/>
      <c r="R31" s="126"/>
      <c r="AI31" s="9"/>
      <c r="AJ31" s="9"/>
      <c r="AK31" s="9"/>
      <c r="AL31" s="9"/>
      <c r="AM31" s="9"/>
      <c r="AN31" s="9"/>
      <c r="AO31" s="9"/>
      <c r="AP31" s="9"/>
      <c r="AQ31" s="9"/>
      <c r="AR31" s="9"/>
      <c r="AS31" s="9"/>
      <c r="AT31" s="9"/>
      <c r="AU31" s="9"/>
      <c r="AV31" s="9"/>
      <c r="AW31" s="9"/>
      <c r="AX31" s="9"/>
      <c r="AY31" s="9"/>
      <c r="BB31" s="9"/>
    </row>
    <row r="32" spans="1:54" ht="15" customHeight="1">
      <c r="A32" s="2" t="s">
        <v>44</v>
      </c>
      <c r="AI32" s="9"/>
      <c r="AJ32" s="9"/>
      <c r="AK32" s="9"/>
      <c r="AL32" s="9"/>
      <c r="AM32" s="9"/>
      <c r="AN32" s="9"/>
      <c r="AO32" s="9"/>
      <c r="AP32" s="9"/>
      <c r="AQ32" s="9"/>
      <c r="AR32" s="9"/>
      <c r="AS32" s="9"/>
      <c r="AT32" s="9"/>
      <c r="AU32" s="9"/>
      <c r="AV32" s="9"/>
      <c r="AW32" s="9"/>
      <c r="AX32" s="9"/>
      <c r="AY32" s="9"/>
      <c r="BB32" s="9"/>
    </row>
    <row r="33" spans="1:54" ht="15" customHeight="1">
      <c r="A33" s="2" t="s">
        <v>78</v>
      </c>
      <c r="T33" s="17"/>
      <c r="U33" s="17"/>
      <c r="V33" s="21"/>
      <c r="AI33" s="9"/>
      <c r="AJ33" s="9"/>
      <c r="AK33" s="9"/>
      <c r="AL33" s="9"/>
      <c r="AM33" s="9"/>
      <c r="AN33" s="9"/>
      <c r="AO33" s="9"/>
      <c r="AP33" s="9"/>
      <c r="AQ33" s="9"/>
      <c r="AR33" s="9"/>
      <c r="AS33" s="9"/>
      <c r="AT33" s="9"/>
      <c r="AU33" s="9"/>
      <c r="AV33" s="9"/>
      <c r="AW33" s="9"/>
      <c r="AX33" s="9"/>
      <c r="AY33" s="9"/>
      <c r="BB33" s="9"/>
    </row>
    <row r="34" spans="1:54" ht="3.75" customHeight="1">
      <c r="A34" s="5"/>
      <c r="T34" s="17"/>
      <c r="U34" s="17"/>
      <c r="V34" s="21"/>
      <c r="AI34" s="9"/>
      <c r="AJ34" s="9"/>
      <c r="AK34" s="9"/>
      <c r="AL34" s="9"/>
      <c r="AM34" s="9"/>
      <c r="AN34" s="9"/>
      <c r="AO34" s="9"/>
      <c r="AP34" s="9"/>
      <c r="AQ34" s="9"/>
      <c r="AR34" s="9"/>
      <c r="AS34" s="9"/>
      <c r="AT34" s="9"/>
      <c r="AU34" s="9"/>
      <c r="AV34" s="9"/>
      <c r="AW34" s="9"/>
      <c r="AX34" s="9"/>
      <c r="AY34" s="9"/>
      <c r="BB34" s="9"/>
    </row>
    <row r="35" spans="1:54" ht="15" customHeight="1">
      <c r="A35" s="90" t="s">
        <v>65</v>
      </c>
      <c r="B35" s="91"/>
      <c r="C35" s="91"/>
      <c r="D35" s="91"/>
      <c r="E35" s="91"/>
      <c r="F35" s="91"/>
      <c r="G35" s="91"/>
      <c r="H35" s="91"/>
      <c r="I35" s="91"/>
      <c r="J35" s="91"/>
      <c r="K35" s="92"/>
      <c r="L35" s="111"/>
      <c r="M35" s="112"/>
      <c r="N35" s="112"/>
      <c r="O35" s="112"/>
      <c r="P35" s="112"/>
      <c r="Q35" s="112"/>
      <c r="R35" s="112"/>
      <c r="S35" s="113"/>
      <c r="T35" s="17"/>
      <c r="U35" s="17"/>
      <c r="V35" s="21"/>
      <c r="AI35" s="9"/>
      <c r="AJ35" s="9"/>
      <c r="AK35" s="9"/>
      <c r="AL35" s="9"/>
      <c r="AM35" s="9"/>
      <c r="AN35" s="9"/>
      <c r="AO35" s="9"/>
      <c r="AP35" s="9"/>
      <c r="AQ35" s="9"/>
      <c r="AR35" s="9"/>
      <c r="AS35" s="9"/>
      <c r="AT35" s="9"/>
      <c r="AU35" s="9"/>
      <c r="AV35" s="9"/>
      <c r="AW35" s="9"/>
      <c r="AX35" s="9"/>
      <c r="AY35" s="9"/>
      <c r="BB35" s="9"/>
    </row>
    <row r="36" spans="1:54" ht="15" customHeight="1">
      <c r="A36" s="93" t="s">
        <v>66</v>
      </c>
      <c r="B36" s="94"/>
      <c r="C36" s="94"/>
      <c r="D36" s="94"/>
      <c r="E36" s="95"/>
      <c r="F36" s="93" t="s">
        <v>67</v>
      </c>
      <c r="G36" s="94"/>
      <c r="H36" s="94"/>
      <c r="I36" s="94"/>
      <c r="J36" s="94"/>
      <c r="K36" s="95"/>
      <c r="L36" s="93" t="s">
        <v>77</v>
      </c>
      <c r="M36" s="94"/>
      <c r="N36" s="94"/>
      <c r="O36" s="94"/>
      <c r="P36" s="94"/>
      <c r="Q36" s="94"/>
      <c r="R36" s="94"/>
      <c r="S36" s="95"/>
      <c r="T36" s="17"/>
      <c r="U36" s="17"/>
      <c r="V36" s="21"/>
      <c r="AI36" s="9"/>
      <c r="AJ36" s="9"/>
      <c r="AK36" s="9"/>
      <c r="AL36" s="9"/>
      <c r="AM36" s="9"/>
      <c r="AN36" s="9"/>
      <c r="AO36" s="9"/>
      <c r="AP36" s="9"/>
      <c r="AQ36" s="9"/>
      <c r="AR36" s="9"/>
      <c r="AS36" s="9"/>
      <c r="AT36" s="9"/>
      <c r="AU36" s="9"/>
      <c r="AV36" s="9"/>
      <c r="AW36" s="9"/>
      <c r="AX36" s="9"/>
      <c r="AY36" s="9"/>
      <c r="BB36" s="9"/>
    </row>
    <row r="37" spans="1:54" ht="15" customHeight="1">
      <c r="A37" s="124"/>
      <c r="B37" s="125"/>
      <c r="C37" s="125"/>
      <c r="D37" s="125"/>
      <c r="E37" s="126"/>
      <c r="F37" s="124"/>
      <c r="G37" s="125"/>
      <c r="H37" s="125"/>
      <c r="I37" s="125"/>
      <c r="J37" s="125"/>
      <c r="K37" s="126"/>
      <c r="L37" s="127"/>
      <c r="M37" s="125"/>
      <c r="N37" s="125"/>
      <c r="O37" s="125"/>
      <c r="P37" s="125"/>
      <c r="Q37" s="125"/>
      <c r="R37" s="125"/>
      <c r="S37" s="126"/>
      <c r="T37" s="17"/>
      <c r="U37" s="17"/>
      <c r="V37" s="21"/>
      <c r="AI37" s="9"/>
      <c r="AJ37" s="9"/>
      <c r="AK37" s="9"/>
      <c r="AL37" s="9"/>
      <c r="AM37" s="9"/>
      <c r="AN37" s="9"/>
      <c r="AO37" s="9"/>
      <c r="AP37" s="9"/>
      <c r="AQ37" s="9"/>
      <c r="AR37" s="9"/>
      <c r="AS37" s="9"/>
      <c r="AT37" s="9"/>
      <c r="AU37" s="9"/>
      <c r="AV37" s="9"/>
      <c r="AW37" s="9"/>
      <c r="AX37" s="9"/>
      <c r="AY37" s="9"/>
      <c r="BB37" s="9"/>
    </row>
    <row r="38" spans="1:54" ht="15" customHeight="1">
      <c r="A38" s="124"/>
      <c r="B38" s="125"/>
      <c r="C38" s="125"/>
      <c r="D38" s="125"/>
      <c r="E38" s="126"/>
      <c r="F38" s="124"/>
      <c r="G38" s="125"/>
      <c r="H38" s="125"/>
      <c r="I38" s="125"/>
      <c r="J38" s="125"/>
      <c r="K38" s="126"/>
      <c r="L38" s="123"/>
      <c r="M38" s="121"/>
      <c r="N38" s="121"/>
      <c r="O38" s="121"/>
      <c r="P38" s="121"/>
      <c r="Q38" s="121"/>
      <c r="R38" s="121"/>
      <c r="S38" s="122"/>
      <c r="T38" s="17"/>
      <c r="U38" s="17"/>
      <c r="V38" s="21"/>
      <c r="AI38" s="9"/>
      <c r="AJ38" s="9"/>
      <c r="AK38" s="9"/>
      <c r="AL38" s="9"/>
      <c r="AM38" s="9"/>
      <c r="AN38" s="9"/>
      <c r="AO38" s="9"/>
      <c r="AP38" s="9"/>
      <c r="AQ38" s="9"/>
      <c r="AR38" s="9"/>
      <c r="AS38" s="9"/>
      <c r="AT38" s="9"/>
      <c r="AU38" s="9"/>
      <c r="AV38" s="9"/>
      <c r="AW38" s="9"/>
      <c r="AX38" s="9"/>
      <c r="AY38" s="9"/>
      <c r="BB38" s="9"/>
    </row>
    <row r="39" spans="1:54" ht="15" customHeight="1">
      <c r="A39" s="124"/>
      <c r="B39" s="125"/>
      <c r="C39" s="125"/>
      <c r="D39" s="125"/>
      <c r="E39" s="126"/>
      <c r="F39" s="124"/>
      <c r="G39" s="125"/>
      <c r="H39" s="125"/>
      <c r="I39" s="125"/>
      <c r="J39" s="125"/>
      <c r="K39" s="126"/>
      <c r="L39" s="127"/>
      <c r="M39" s="125"/>
      <c r="N39" s="125"/>
      <c r="O39" s="125"/>
      <c r="P39" s="125"/>
      <c r="Q39" s="125"/>
      <c r="R39" s="125"/>
      <c r="S39" s="126"/>
      <c r="T39" s="17"/>
      <c r="U39" s="17"/>
      <c r="V39" s="21"/>
      <c r="AI39" s="9"/>
      <c r="AJ39" s="9"/>
      <c r="AK39" s="9"/>
      <c r="AL39" s="9"/>
      <c r="AM39" s="9"/>
      <c r="AN39" s="9"/>
      <c r="AO39" s="9"/>
      <c r="AP39" s="9"/>
      <c r="AQ39" s="9"/>
      <c r="AR39" s="9"/>
      <c r="AS39" s="9"/>
      <c r="AT39" s="9"/>
      <c r="AU39" s="9"/>
      <c r="AV39" s="9"/>
      <c r="AW39" s="9"/>
      <c r="AX39" s="9"/>
      <c r="AY39" s="9"/>
      <c r="BB39" s="9"/>
    </row>
    <row r="40" spans="1:54" ht="3.75" customHeight="1">
      <c r="T40" s="17"/>
      <c r="U40" s="17"/>
      <c r="V40" s="21"/>
      <c r="AI40" s="9"/>
      <c r="AJ40" s="9"/>
      <c r="AK40" s="9"/>
      <c r="AL40" s="9"/>
      <c r="AM40" s="9"/>
      <c r="AN40" s="9"/>
      <c r="AO40" s="9"/>
      <c r="AP40" s="9"/>
      <c r="AQ40" s="9"/>
      <c r="AR40" s="9"/>
      <c r="AS40" s="9"/>
      <c r="AT40" s="9"/>
      <c r="AU40" s="9"/>
      <c r="AV40" s="9"/>
      <c r="AW40" s="9"/>
      <c r="AX40" s="9"/>
      <c r="AY40" s="9"/>
      <c r="BB40" s="9"/>
    </row>
    <row r="41" spans="1:54" ht="15" customHeight="1">
      <c r="A41" s="90" t="s">
        <v>68</v>
      </c>
      <c r="B41" s="91"/>
      <c r="C41" s="91"/>
      <c r="D41" s="91"/>
      <c r="E41" s="91"/>
      <c r="F41" s="91"/>
      <c r="G41" s="91"/>
      <c r="H41" s="91"/>
      <c r="I41" s="91"/>
      <c r="J41" s="91"/>
      <c r="K41" s="91"/>
      <c r="L41" s="111"/>
      <c r="M41" s="112"/>
      <c r="N41" s="112"/>
      <c r="O41" s="112"/>
      <c r="P41" s="112"/>
      <c r="Q41" s="112"/>
      <c r="R41" s="112"/>
      <c r="S41" s="113"/>
      <c r="T41" s="17"/>
      <c r="U41" s="17"/>
      <c r="V41" s="21"/>
      <c r="AI41" s="9"/>
      <c r="AJ41" s="9"/>
      <c r="AK41" s="9"/>
      <c r="AL41" s="9"/>
      <c r="AM41" s="9"/>
      <c r="AN41" s="9"/>
      <c r="AO41" s="9"/>
      <c r="AP41" s="9"/>
      <c r="AQ41" s="9"/>
      <c r="AR41" s="9"/>
      <c r="AS41" s="9"/>
      <c r="AT41" s="9"/>
      <c r="AU41" s="9"/>
      <c r="AV41" s="9"/>
      <c r="AW41" s="9"/>
      <c r="AX41" s="9"/>
      <c r="AY41" s="9"/>
      <c r="BB41" s="9"/>
    </row>
    <row r="42" spans="1:54" ht="3.75" customHeight="1">
      <c r="A42" s="2"/>
      <c r="T42" s="17"/>
      <c r="U42" s="17"/>
      <c r="V42" s="21"/>
      <c r="AI42" s="9"/>
      <c r="AJ42" s="9"/>
      <c r="AK42" s="9"/>
      <c r="AL42" s="9"/>
      <c r="AM42" s="9"/>
      <c r="AN42" s="9"/>
      <c r="AO42" s="9"/>
      <c r="AP42" s="9"/>
      <c r="AQ42" s="9"/>
      <c r="AR42" s="9"/>
      <c r="AS42" s="9"/>
      <c r="AT42" s="9"/>
      <c r="AU42" s="9"/>
      <c r="AV42" s="9"/>
      <c r="AW42" s="9"/>
      <c r="AX42" s="9"/>
      <c r="AY42" s="9"/>
      <c r="BB42" s="9"/>
    </row>
    <row r="43" spans="1:54" ht="15" customHeight="1" thickBot="1">
      <c r="A43" s="85" t="s">
        <v>84</v>
      </c>
      <c r="B43" s="82"/>
      <c r="C43" s="82"/>
      <c r="D43" s="82"/>
      <c r="E43" s="82"/>
      <c r="F43" s="82"/>
      <c r="G43" s="82"/>
      <c r="T43" s="17"/>
      <c r="U43" s="17"/>
      <c r="V43" s="21"/>
      <c r="AH43" s="25"/>
      <c r="AI43" s="26"/>
      <c r="AJ43" s="26"/>
      <c r="AK43" s="26"/>
      <c r="AL43" s="9"/>
      <c r="AM43" s="9"/>
      <c r="AN43" s="9"/>
      <c r="AO43" s="9"/>
      <c r="AP43" s="9"/>
      <c r="AQ43" s="9"/>
      <c r="AR43" s="9"/>
      <c r="AS43" s="9"/>
      <c r="AT43" s="9"/>
      <c r="AU43" s="9"/>
      <c r="AV43" s="9"/>
      <c r="AW43" s="9"/>
      <c r="AX43" s="9"/>
      <c r="AY43" s="9"/>
      <c r="BB43" s="9"/>
    </row>
    <row r="44" spans="1:54" ht="15" customHeight="1">
      <c r="A44" s="29" t="s">
        <v>86</v>
      </c>
      <c r="B44" s="30"/>
      <c r="C44" s="30"/>
      <c r="D44" s="31"/>
      <c r="E44" s="32"/>
      <c r="F44" s="32"/>
      <c r="G44" s="32"/>
      <c r="H44" s="32"/>
      <c r="I44" s="32"/>
      <c r="J44" s="32"/>
      <c r="K44" s="32"/>
      <c r="L44" s="32"/>
      <c r="M44" s="32"/>
      <c r="N44" s="32"/>
      <c r="O44" s="32"/>
      <c r="P44" s="32"/>
      <c r="Q44" s="32"/>
      <c r="R44" s="32"/>
      <c r="S44" s="33"/>
      <c r="T44" s="33"/>
      <c r="U44" s="32"/>
      <c r="V44" s="33"/>
      <c r="W44" s="33"/>
      <c r="X44" s="33"/>
      <c r="Y44" s="33"/>
      <c r="Z44" s="34"/>
      <c r="AK44" s="27"/>
      <c r="AL44" s="9"/>
      <c r="AM44" s="9"/>
      <c r="AN44" s="9"/>
      <c r="AO44" s="9"/>
      <c r="AP44" s="9"/>
      <c r="AQ44" s="9"/>
      <c r="AR44" s="9"/>
      <c r="AS44" s="9"/>
      <c r="AT44" s="9"/>
      <c r="AU44" s="9"/>
      <c r="AV44" s="9"/>
      <c r="AW44" s="9"/>
      <c r="AX44" s="9"/>
      <c r="AY44" s="9"/>
      <c r="BB44" s="9"/>
    </row>
    <row r="45" spans="1:54" ht="15" customHeight="1">
      <c r="A45" s="35" t="s">
        <v>87</v>
      </c>
      <c r="B45" s="36"/>
      <c r="C45" s="36"/>
      <c r="D45" s="37"/>
      <c r="E45" s="38"/>
      <c r="F45" s="38"/>
      <c r="G45" s="38"/>
      <c r="H45" s="38"/>
      <c r="I45" s="38"/>
      <c r="J45" s="38"/>
      <c r="K45" s="38"/>
      <c r="L45" s="38"/>
      <c r="M45" s="38"/>
      <c r="N45" s="38"/>
      <c r="O45" s="38"/>
      <c r="P45" s="38"/>
      <c r="Q45" s="38"/>
      <c r="R45" s="38"/>
      <c r="S45" s="39"/>
      <c r="T45" s="39"/>
      <c r="U45" s="38"/>
      <c r="V45" s="39"/>
      <c r="W45" s="39"/>
      <c r="X45" s="39"/>
      <c r="Y45" s="39"/>
      <c r="Z45" s="40"/>
      <c r="AK45" s="27"/>
      <c r="AL45" s="9"/>
      <c r="AM45" s="9"/>
      <c r="AN45" s="9"/>
      <c r="AO45" s="9"/>
      <c r="AP45" s="9"/>
      <c r="AQ45" s="9"/>
      <c r="AR45" s="9"/>
      <c r="AS45" s="9"/>
      <c r="AT45" s="9"/>
      <c r="AU45" s="9"/>
      <c r="AV45" s="9"/>
      <c r="AW45" s="9"/>
      <c r="AX45" s="9"/>
      <c r="AY45" s="9"/>
      <c r="BB45" s="9"/>
    </row>
    <row r="46" spans="1:54" ht="15" customHeight="1" thickBot="1">
      <c r="A46" s="41" t="s">
        <v>85</v>
      </c>
      <c r="B46" s="42"/>
      <c r="C46" s="42"/>
      <c r="D46" s="43"/>
      <c r="E46" s="44"/>
      <c r="F46" s="44"/>
      <c r="G46" s="44"/>
      <c r="H46" s="44"/>
      <c r="I46" s="44"/>
      <c r="J46" s="44"/>
      <c r="K46" s="44"/>
      <c r="L46" s="44"/>
      <c r="M46" s="44"/>
      <c r="N46" s="44"/>
      <c r="O46" s="44"/>
      <c r="P46" s="44"/>
      <c r="Q46" s="44"/>
      <c r="R46" s="44"/>
      <c r="S46" s="45"/>
      <c r="T46" s="45"/>
      <c r="U46" s="44"/>
      <c r="V46" s="45"/>
      <c r="W46" s="45"/>
      <c r="X46" s="45"/>
      <c r="Y46" s="45"/>
      <c r="Z46" s="46"/>
      <c r="AK46" s="28"/>
      <c r="AL46" s="9"/>
      <c r="AM46" s="9"/>
      <c r="AN46" s="9"/>
      <c r="AO46" s="9"/>
      <c r="AP46" s="9"/>
      <c r="AQ46" s="9"/>
      <c r="AR46" s="9"/>
      <c r="AS46" s="9"/>
      <c r="AT46" s="9"/>
      <c r="AU46" s="9"/>
      <c r="AV46" s="9"/>
      <c r="AW46" s="9"/>
      <c r="AX46" s="9"/>
      <c r="AY46" s="9"/>
      <c r="BB46" s="9"/>
    </row>
    <row r="47" spans="1:54" ht="15" customHeight="1">
      <c r="A47" s="2" t="s">
        <v>88</v>
      </c>
      <c r="T47" s="17"/>
      <c r="U47" s="17"/>
      <c r="V47" s="21"/>
      <c r="AI47" s="9"/>
      <c r="AJ47" s="9"/>
      <c r="AK47" s="9"/>
      <c r="AL47" s="9"/>
      <c r="AM47" s="9"/>
      <c r="AN47" s="9"/>
      <c r="AO47" s="9"/>
      <c r="AP47" s="9"/>
      <c r="AQ47" s="9"/>
      <c r="AR47" s="9"/>
      <c r="AS47" s="9"/>
      <c r="AT47" s="9"/>
      <c r="AU47" s="9"/>
      <c r="AV47" s="9"/>
      <c r="AW47" s="9"/>
      <c r="AX47" s="9"/>
      <c r="AY47" s="9"/>
      <c r="BB47" s="9"/>
    </row>
    <row r="48" spans="1:54" ht="6" customHeight="1">
      <c r="A48" s="2"/>
      <c r="T48" s="17"/>
      <c r="U48" s="17"/>
      <c r="V48" s="21"/>
      <c r="AI48" s="9"/>
      <c r="AJ48" s="9"/>
      <c r="AK48" s="9"/>
      <c r="AL48" s="9"/>
      <c r="AM48" s="9"/>
      <c r="AN48" s="9"/>
      <c r="AO48" s="9"/>
      <c r="AP48" s="9"/>
      <c r="AQ48" s="9"/>
      <c r="AR48" s="9"/>
      <c r="AS48" s="9"/>
      <c r="AT48" s="9"/>
      <c r="AU48" s="9"/>
      <c r="AV48" s="9"/>
      <c r="AW48" s="9"/>
      <c r="AX48" s="9"/>
      <c r="AY48" s="9"/>
      <c r="BB48" s="9"/>
    </row>
    <row r="49" spans="1:36" ht="14.25" customHeight="1">
      <c r="A49" s="4" t="s">
        <v>45</v>
      </c>
    </row>
    <row r="50" spans="1:36" ht="15" customHeight="1">
      <c r="A50" s="83" t="s">
        <v>46</v>
      </c>
      <c r="B50" s="82"/>
      <c r="C50" s="82"/>
      <c r="D50" s="82"/>
      <c r="E50" s="82"/>
      <c r="F50" s="82"/>
      <c r="G50" s="82"/>
      <c r="H50" s="82"/>
      <c r="I50" s="82"/>
      <c r="J50" s="82"/>
    </row>
    <row r="51" spans="1:36" ht="15" customHeight="1">
      <c r="A51" s="84"/>
      <c r="B51" s="2" t="s">
        <v>50</v>
      </c>
    </row>
    <row r="52" spans="1:36" ht="15" customHeight="1">
      <c r="A52" s="84"/>
      <c r="B52" s="2" t="s">
        <v>47</v>
      </c>
    </row>
    <row r="53" spans="1:36" ht="15" customHeight="1">
      <c r="A53" s="84"/>
      <c r="B53" s="2" t="s">
        <v>51</v>
      </c>
      <c r="AJ53" s="47" t="s">
        <v>60</v>
      </c>
    </row>
    <row r="54" spans="1:36" ht="15" customHeight="1">
      <c r="AJ54" s="47" t="s">
        <v>64</v>
      </c>
    </row>
    <row r="55" spans="1:36" ht="15" customHeight="1">
      <c r="AJ55" s="47" t="s">
        <v>61</v>
      </c>
    </row>
    <row r="56" spans="1:36" ht="15" customHeight="1">
      <c r="AJ56" s="47"/>
    </row>
    <row r="57" spans="1:36" ht="15" customHeight="1">
      <c r="AJ57" s="47" t="s">
        <v>79</v>
      </c>
    </row>
    <row r="58" spans="1:36" ht="15" customHeight="1">
      <c r="AJ58" s="47" t="s">
        <v>82</v>
      </c>
    </row>
    <row r="59" spans="1:36" ht="15" customHeight="1">
      <c r="A59" s="2"/>
      <c r="AJ59" s="47" t="s">
        <v>80</v>
      </c>
    </row>
    <row r="60" spans="1:36" ht="15" customHeight="1">
      <c r="A60" s="2"/>
      <c r="AJ60" s="47" t="s">
        <v>81</v>
      </c>
    </row>
    <row r="61" spans="1:36" ht="15" customHeight="1">
      <c r="A61" s="2"/>
      <c r="AJ61" s="47"/>
    </row>
    <row r="62" spans="1:36" ht="15" customHeight="1">
      <c r="A62" s="2"/>
      <c r="AJ62" s="47" t="s">
        <v>79</v>
      </c>
    </row>
    <row r="63" spans="1:36" ht="15" customHeight="1">
      <c r="AJ63" s="47" t="s">
        <v>82</v>
      </c>
    </row>
    <row r="64" spans="1:36" ht="15" customHeight="1">
      <c r="AJ64" s="47" t="s">
        <v>104</v>
      </c>
    </row>
    <row r="66" spans="1:3" ht="15" customHeight="1">
      <c r="A66" s="2"/>
      <c r="C66" s="3"/>
    </row>
  </sheetData>
  <mergeCells count="67">
    <mergeCell ref="A38:E38"/>
    <mergeCell ref="F38:K38"/>
    <mergeCell ref="L38:S38"/>
    <mergeCell ref="A39:E39"/>
    <mergeCell ref="F39:K39"/>
    <mergeCell ref="L39:S39"/>
    <mergeCell ref="F30:R30"/>
    <mergeCell ref="F31:R31"/>
    <mergeCell ref="A37:E37"/>
    <mergeCell ref="F37:K37"/>
    <mergeCell ref="L37:S37"/>
    <mergeCell ref="S27:Z27"/>
    <mergeCell ref="S26:Z26"/>
    <mergeCell ref="S25:Z25"/>
    <mergeCell ref="S24:Z24"/>
    <mergeCell ref="S23:Z23"/>
    <mergeCell ref="F23:M23"/>
    <mergeCell ref="F24:M24"/>
    <mergeCell ref="F25:M25"/>
    <mergeCell ref="F26:M26"/>
    <mergeCell ref="F27:M27"/>
    <mergeCell ref="U18:AF18"/>
    <mergeCell ref="U19:AF19"/>
    <mergeCell ref="U20:AF20"/>
    <mergeCell ref="U21:AF21"/>
    <mergeCell ref="F10:M10"/>
    <mergeCell ref="F11:M11"/>
    <mergeCell ref="F12:M12"/>
    <mergeCell ref="F13:M13"/>
    <mergeCell ref="F14:M14"/>
    <mergeCell ref="F15:M15"/>
    <mergeCell ref="F16:M16"/>
    <mergeCell ref="F17:M17"/>
    <mergeCell ref="F18:M18"/>
    <mergeCell ref="F19:M19"/>
    <mergeCell ref="S7:AF7"/>
    <mergeCell ref="L41:S41"/>
    <mergeCell ref="L35:S35"/>
    <mergeCell ref="F29:R29"/>
    <mergeCell ref="P18:T18"/>
    <mergeCell ref="P19:T19"/>
    <mergeCell ref="P20:T20"/>
    <mergeCell ref="P21:T21"/>
    <mergeCell ref="A41:K41"/>
    <mergeCell ref="U10:AF11"/>
    <mergeCell ref="U12:AF12"/>
    <mergeCell ref="U13:AF13"/>
    <mergeCell ref="U14:AF14"/>
    <mergeCell ref="U15:AF15"/>
    <mergeCell ref="U16:AF16"/>
    <mergeCell ref="U17:AF17"/>
    <mergeCell ref="A3:AF3"/>
    <mergeCell ref="AB1:AF1"/>
    <mergeCell ref="A35:K35"/>
    <mergeCell ref="A36:E36"/>
    <mergeCell ref="F36:K36"/>
    <mergeCell ref="L36:S36"/>
    <mergeCell ref="O10:O11"/>
    <mergeCell ref="P10:T11"/>
    <mergeCell ref="P12:T12"/>
    <mergeCell ref="P13:T13"/>
    <mergeCell ref="P14:T14"/>
    <mergeCell ref="P15:T15"/>
    <mergeCell ref="P16:T16"/>
    <mergeCell ref="P17:T17"/>
    <mergeCell ref="S5:AF5"/>
    <mergeCell ref="S6:AE6"/>
  </mergeCells>
  <phoneticPr fontId="3"/>
  <conditionalFormatting sqref="F30">
    <cfRule type="expression" dxfId="8" priority="10">
      <formula>$F$29="振込（振込依頼人名をご入力ください）"</formula>
    </cfRule>
    <cfRule type="expression" dxfId="7" priority="11">
      <formula>$F$29="口座振替（別途「口座振替依頼書」のご提出が必要です）"</formula>
    </cfRule>
  </conditionalFormatting>
  <conditionalFormatting sqref="F31">
    <cfRule type="expression" dxfId="6" priority="4">
      <formula>$F$29="振込（振込依頼人名をご入力ください）"</formula>
    </cfRule>
    <cfRule type="expression" dxfId="5" priority="5">
      <formula>$F$29="口座振替（別途「口座振替依頼書」のご提出が必要です）"</formula>
    </cfRule>
  </conditionalFormatting>
  <conditionalFormatting sqref="A37:S37 A39:S39 A38:K38">
    <cfRule type="expression" dxfId="4" priority="1">
      <formula>$L$35="お申込（指示数表あり）"</formula>
    </cfRule>
    <cfRule type="expression" dxfId="3" priority="2">
      <formula>$L$35="お申込（指示数表なし）"</formula>
    </cfRule>
    <cfRule type="expression" dxfId="2" priority="3">
      <formula>$L$35="不要"</formula>
    </cfRule>
  </conditionalFormatting>
  <dataValidations count="4">
    <dataValidation type="list" allowBlank="1" showInputMessage="1" showErrorMessage="1" sqref="F29">
      <formula1>AJ$53:AJ$55</formula1>
    </dataValidation>
    <dataValidation type="list" allowBlank="1" showInputMessage="1" showErrorMessage="1" sqref="L35">
      <formula1>AJ$57:AJ$60</formula1>
    </dataValidation>
    <dataValidation type="list" allowBlank="1" showInputMessage="1" showErrorMessage="1" sqref="L41">
      <formula1>AJ$62:AJ$64</formula1>
    </dataValidation>
    <dataValidation type="list" allowBlank="1" showInputMessage="1" showErrorMessage="1" sqref="AM22:AY42">
      <formula1>AJ$53:AJ$55</formula1>
    </dataValidation>
  </dataValidations>
  <printOptions horizontalCentered="1"/>
  <pageMargins left="0.78740157480314965" right="0.19685039370078741" top="0.19685039370078741" bottom="0.19685039370078741" header="0.31496062992125984" footer="0.31496062992125984"/>
  <pageSetup paperSize="9" scale="113" orientation="portrait" copies="2" r:id="rId1"/>
  <drawing r:id="rId2"/>
  <legacyDrawing r:id="rId3"/>
  <mc:AlternateContent xmlns:mc="http://schemas.openxmlformats.org/markup-compatibility/2006">
    <mc:Choice Requires="x14">
      <controls>
        <mc:AlternateContent xmlns:mc="http://schemas.openxmlformats.org/markup-compatibility/2006">
          <mc:Choice Requires="x14">
            <control shapeId="2064" r:id="rId4" name="Check Box 16">
              <controlPr defaultSize="0" autoFill="0" autoLine="0" autoPict="0">
                <anchor moveWithCells="1">
                  <from>
                    <xdr:col>0</xdr:col>
                    <xdr:colOff>9525</xdr:colOff>
                    <xdr:row>50</xdr:row>
                    <xdr:rowOff>9525</xdr:rowOff>
                  </from>
                  <to>
                    <xdr:col>1</xdr:col>
                    <xdr:colOff>104775</xdr:colOff>
                    <xdr:row>51</xdr:row>
                    <xdr:rowOff>28575</xdr:rowOff>
                  </to>
                </anchor>
              </controlPr>
            </control>
          </mc:Choice>
        </mc:AlternateContent>
        <mc:AlternateContent xmlns:mc="http://schemas.openxmlformats.org/markup-compatibility/2006">
          <mc:Choice Requires="x14">
            <control shapeId="2067" r:id="rId5" name="Check Box 19">
              <controlPr defaultSize="0" autoFill="0" autoLine="0" autoPict="0">
                <anchor moveWithCells="1">
                  <from>
                    <xdr:col>0</xdr:col>
                    <xdr:colOff>9525</xdr:colOff>
                    <xdr:row>52</xdr:row>
                    <xdr:rowOff>9525</xdr:rowOff>
                  </from>
                  <to>
                    <xdr:col>1</xdr:col>
                    <xdr:colOff>104775</xdr:colOff>
                    <xdr:row>53</xdr:row>
                    <xdr:rowOff>28575</xdr:rowOff>
                  </to>
                </anchor>
              </controlPr>
            </control>
          </mc:Choice>
        </mc:AlternateContent>
        <mc:AlternateContent xmlns:mc="http://schemas.openxmlformats.org/markup-compatibility/2006">
          <mc:Choice Requires="x14">
            <control shapeId="2068" r:id="rId6" name="Check Box 20">
              <controlPr defaultSize="0" autoFill="0" autoLine="0" autoPict="0">
                <anchor moveWithCells="1">
                  <from>
                    <xdr:col>0</xdr:col>
                    <xdr:colOff>9525</xdr:colOff>
                    <xdr:row>51</xdr:row>
                    <xdr:rowOff>9525</xdr:rowOff>
                  </from>
                  <to>
                    <xdr:col>1</xdr:col>
                    <xdr:colOff>104775</xdr:colOff>
                    <xdr:row>52</xdr:row>
                    <xdr:rowOff>285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B67"/>
  <sheetViews>
    <sheetView showGridLines="0" zoomScale="150" zoomScaleNormal="150" workbookViewId="0">
      <pane ySplit="4" topLeftCell="A29" activePane="bottomLeft" state="frozen"/>
      <selection pane="bottomLeft" activeCell="A5" sqref="A5"/>
    </sheetView>
  </sheetViews>
  <sheetFormatPr defaultColWidth="2.5" defaultRowHeight="15" customHeight="1"/>
  <cols>
    <col min="1" max="1" width="2.5" style="1" customWidth="1"/>
    <col min="2" max="30" width="2.5" style="2"/>
    <col min="31" max="31" width="2.5" style="2" customWidth="1"/>
    <col min="32" max="16384" width="2.5" style="2"/>
  </cols>
  <sheetData>
    <row r="1" spans="1:54" ht="15" customHeight="1">
      <c r="AF1" s="60" t="s">
        <v>90</v>
      </c>
    </row>
    <row r="2" spans="1:54" ht="15" customHeight="1">
      <c r="B2" s="4" t="s">
        <v>69</v>
      </c>
    </row>
    <row r="3" spans="1:54" ht="15" customHeight="1">
      <c r="A3" s="61"/>
      <c r="B3" s="98" t="s">
        <v>48</v>
      </c>
      <c r="C3" s="99"/>
      <c r="D3" s="99"/>
      <c r="E3" s="99"/>
      <c r="F3" s="99"/>
      <c r="G3" s="99"/>
      <c r="H3" s="99"/>
      <c r="I3" s="99"/>
      <c r="J3" s="99"/>
      <c r="K3" s="99"/>
      <c r="L3" s="99"/>
      <c r="M3" s="100"/>
      <c r="N3" s="98" t="s">
        <v>49</v>
      </c>
      <c r="O3" s="99"/>
      <c r="P3" s="99"/>
      <c r="Q3" s="99"/>
      <c r="R3" s="99"/>
      <c r="S3" s="99"/>
      <c r="T3" s="99"/>
      <c r="U3" s="99"/>
      <c r="V3" s="99"/>
      <c r="W3" s="99"/>
      <c r="X3" s="99"/>
      <c r="Y3" s="99"/>
      <c r="Z3" s="99"/>
      <c r="AA3" s="99"/>
      <c r="AB3" s="99"/>
      <c r="AC3" s="99"/>
      <c r="AD3" s="99"/>
      <c r="AE3" s="99"/>
      <c r="AF3" s="100"/>
      <c r="AI3" s="8"/>
      <c r="AJ3" s="8"/>
      <c r="AK3" s="8"/>
    </row>
    <row r="4" spans="1:54" ht="15" customHeight="1">
      <c r="A4" s="62"/>
      <c r="B4" s="101"/>
      <c r="C4" s="102"/>
      <c r="D4" s="102"/>
      <c r="E4" s="102"/>
      <c r="F4" s="102"/>
      <c r="G4" s="102"/>
      <c r="H4" s="102"/>
      <c r="I4" s="102"/>
      <c r="J4" s="102"/>
      <c r="K4" s="102"/>
      <c r="L4" s="102"/>
      <c r="M4" s="103"/>
      <c r="N4" s="101"/>
      <c r="O4" s="102"/>
      <c r="P4" s="102"/>
      <c r="Q4" s="102"/>
      <c r="R4" s="102"/>
      <c r="S4" s="102"/>
      <c r="T4" s="102"/>
      <c r="U4" s="102"/>
      <c r="V4" s="102"/>
      <c r="W4" s="102"/>
      <c r="X4" s="102"/>
      <c r="Y4" s="102"/>
      <c r="Z4" s="102"/>
      <c r="AA4" s="102"/>
      <c r="AB4" s="102"/>
      <c r="AC4" s="102"/>
      <c r="AD4" s="102"/>
      <c r="AE4" s="102"/>
      <c r="AF4" s="103"/>
      <c r="AI4" s="8"/>
      <c r="AJ4" s="8"/>
      <c r="AK4" s="8"/>
    </row>
    <row r="5" spans="1:54" ht="15" customHeight="1">
      <c r="A5" s="61">
        <v>1</v>
      </c>
      <c r="B5" s="128"/>
      <c r="C5" s="129"/>
      <c r="D5" s="129"/>
      <c r="E5" s="129"/>
      <c r="F5" s="129"/>
      <c r="G5" s="129"/>
      <c r="H5" s="129"/>
      <c r="I5" s="129"/>
      <c r="J5" s="129"/>
      <c r="K5" s="129"/>
      <c r="L5" s="129"/>
      <c r="M5" s="130"/>
      <c r="N5" s="131"/>
      <c r="O5" s="132"/>
      <c r="P5" s="132"/>
      <c r="Q5" s="132"/>
      <c r="R5" s="132"/>
      <c r="S5" s="132"/>
      <c r="T5" s="132"/>
      <c r="U5" s="132"/>
      <c r="V5" s="132"/>
      <c r="W5" s="132"/>
      <c r="X5" s="132"/>
      <c r="Y5" s="132"/>
      <c r="Z5" s="132"/>
      <c r="AA5" s="132"/>
      <c r="AB5" s="132"/>
      <c r="AC5" s="132"/>
      <c r="AD5" s="132"/>
      <c r="AE5" s="132"/>
      <c r="AF5" s="133"/>
      <c r="AI5" s="9"/>
      <c r="AJ5" s="9"/>
      <c r="AK5" s="8"/>
    </row>
    <row r="6" spans="1:54" ht="15" customHeight="1">
      <c r="A6" s="19">
        <v>2</v>
      </c>
      <c r="B6" s="134"/>
      <c r="C6" s="135"/>
      <c r="D6" s="135"/>
      <c r="E6" s="135"/>
      <c r="F6" s="135"/>
      <c r="G6" s="135"/>
      <c r="H6" s="135"/>
      <c r="I6" s="135"/>
      <c r="J6" s="135"/>
      <c r="K6" s="135"/>
      <c r="L6" s="135"/>
      <c r="M6" s="136"/>
      <c r="N6" s="137"/>
      <c r="O6" s="138"/>
      <c r="P6" s="138"/>
      <c r="Q6" s="138"/>
      <c r="R6" s="138"/>
      <c r="S6" s="138"/>
      <c r="T6" s="138"/>
      <c r="U6" s="138"/>
      <c r="V6" s="138"/>
      <c r="W6" s="138"/>
      <c r="X6" s="138"/>
      <c r="Y6" s="138"/>
      <c r="Z6" s="138"/>
      <c r="AA6" s="138"/>
      <c r="AB6" s="138"/>
      <c r="AC6" s="138"/>
      <c r="AD6" s="138"/>
      <c r="AE6" s="138"/>
      <c r="AF6" s="139"/>
    </row>
    <row r="7" spans="1:54" ht="15" customHeight="1">
      <c r="A7" s="19">
        <v>3</v>
      </c>
      <c r="B7" s="134"/>
      <c r="C7" s="135"/>
      <c r="D7" s="135"/>
      <c r="E7" s="135"/>
      <c r="F7" s="135"/>
      <c r="G7" s="135"/>
      <c r="H7" s="135"/>
      <c r="I7" s="135"/>
      <c r="J7" s="135"/>
      <c r="K7" s="135"/>
      <c r="L7" s="135"/>
      <c r="M7" s="136"/>
      <c r="N7" s="137"/>
      <c r="O7" s="138"/>
      <c r="P7" s="138"/>
      <c r="Q7" s="138"/>
      <c r="R7" s="138"/>
      <c r="S7" s="138"/>
      <c r="T7" s="138"/>
      <c r="U7" s="138"/>
      <c r="V7" s="138"/>
      <c r="W7" s="138"/>
      <c r="X7" s="138"/>
      <c r="Y7" s="138"/>
      <c r="Z7" s="138"/>
      <c r="AA7" s="138"/>
      <c r="AB7" s="138"/>
      <c r="AC7" s="138"/>
      <c r="AD7" s="138"/>
      <c r="AE7" s="138"/>
      <c r="AF7" s="139"/>
    </row>
    <row r="8" spans="1:54" ht="15" customHeight="1">
      <c r="A8" s="19">
        <v>4</v>
      </c>
      <c r="B8" s="134"/>
      <c r="C8" s="135"/>
      <c r="D8" s="135"/>
      <c r="E8" s="135"/>
      <c r="F8" s="135"/>
      <c r="G8" s="135"/>
      <c r="H8" s="135"/>
      <c r="I8" s="135"/>
      <c r="J8" s="135"/>
      <c r="K8" s="135"/>
      <c r="L8" s="135"/>
      <c r="M8" s="136"/>
      <c r="N8" s="137"/>
      <c r="O8" s="138"/>
      <c r="P8" s="138"/>
      <c r="Q8" s="138"/>
      <c r="R8" s="138"/>
      <c r="S8" s="138"/>
      <c r="T8" s="138"/>
      <c r="U8" s="138"/>
      <c r="V8" s="138"/>
      <c r="W8" s="138"/>
      <c r="X8" s="138"/>
      <c r="Y8" s="138"/>
      <c r="Z8" s="138"/>
      <c r="AA8" s="138"/>
      <c r="AB8" s="138"/>
      <c r="AC8" s="138"/>
      <c r="AD8" s="138"/>
      <c r="AE8" s="138"/>
      <c r="AF8" s="139"/>
    </row>
    <row r="9" spans="1:54" ht="15" customHeight="1">
      <c r="A9" s="19">
        <v>5</v>
      </c>
      <c r="B9" s="134"/>
      <c r="C9" s="135"/>
      <c r="D9" s="135"/>
      <c r="E9" s="135"/>
      <c r="F9" s="135"/>
      <c r="G9" s="135"/>
      <c r="H9" s="135"/>
      <c r="I9" s="135"/>
      <c r="J9" s="135"/>
      <c r="K9" s="135"/>
      <c r="L9" s="135"/>
      <c r="M9" s="136"/>
      <c r="N9" s="137"/>
      <c r="O9" s="138"/>
      <c r="P9" s="138"/>
      <c r="Q9" s="138"/>
      <c r="R9" s="138"/>
      <c r="S9" s="138"/>
      <c r="T9" s="138"/>
      <c r="U9" s="138"/>
      <c r="V9" s="138"/>
      <c r="W9" s="138"/>
      <c r="X9" s="138"/>
      <c r="Y9" s="138"/>
      <c r="Z9" s="138"/>
      <c r="AA9" s="138"/>
      <c r="AB9" s="138"/>
      <c r="AC9" s="138"/>
      <c r="AD9" s="138"/>
      <c r="AE9" s="138"/>
      <c r="AF9" s="139"/>
      <c r="AI9" s="9"/>
      <c r="AJ9" s="9"/>
      <c r="AK9" s="8"/>
    </row>
    <row r="10" spans="1:54" ht="15" customHeight="1">
      <c r="A10" s="19">
        <v>6</v>
      </c>
      <c r="B10" s="134"/>
      <c r="C10" s="135"/>
      <c r="D10" s="135"/>
      <c r="E10" s="135"/>
      <c r="F10" s="135"/>
      <c r="G10" s="135"/>
      <c r="H10" s="135"/>
      <c r="I10" s="135"/>
      <c r="J10" s="135"/>
      <c r="K10" s="135"/>
      <c r="L10" s="135"/>
      <c r="M10" s="136"/>
      <c r="N10" s="137"/>
      <c r="O10" s="138"/>
      <c r="P10" s="138"/>
      <c r="Q10" s="138"/>
      <c r="R10" s="138"/>
      <c r="S10" s="138"/>
      <c r="T10" s="138"/>
      <c r="U10" s="138"/>
      <c r="V10" s="138"/>
      <c r="W10" s="138"/>
      <c r="X10" s="138"/>
      <c r="Y10" s="138"/>
      <c r="Z10" s="138"/>
      <c r="AA10" s="138"/>
      <c r="AB10" s="138"/>
      <c r="AC10" s="138"/>
      <c r="AD10" s="138"/>
      <c r="AE10" s="138"/>
      <c r="AF10" s="139"/>
      <c r="AI10" s="9"/>
      <c r="AJ10" s="9"/>
      <c r="AK10" s="8"/>
      <c r="AL10" s="8"/>
      <c r="AM10" s="8"/>
      <c r="AN10" s="8"/>
      <c r="AO10" s="8"/>
      <c r="AP10" s="8"/>
      <c r="AQ10" s="10"/>
      <c r="AR10" s="10"/>
      <c r="AS10" s="10"/>
      <c r="AT10" s="10"/>
      <c r="AU10" s="10"/>
      <c r="AV10" s="10"/>
    </row>
    <row r="11" spans="1:54" ht="15" customHeight="1">
      <c r="A11" s="19">
        <v>7</v>
      </c>
      <c r="B11" s="134"/>
      <c r="C11" s="135"/>
      <c r="D11" s="135"/>
      <c r="E11" s="135"/>
      <c r="F11" s="135"/>
      <c r="G11" s="135"/>
      <c r="H11" s="135"/>
      <c r="I11" s="135"/>
      <c r="J11" s="135"/>
      <c r="K11" s="135"/>
      <c r="L11" s="135"/>
      <c r="M11" s="136"/>
      <c r="N11" s="137"/>
      <c r="O11" s="138"/>
      <c r="P11" s="138"/>
      <c r="Q11" s="138"/>
      <c r="R11" s="138"/>
      <c r="S11" s="138"/>
      <c r="T11" s="138"/>
      <c r="U11" s="138"/>
      <c r="V11" s="138"/>
      <c r="W11" s="138"/>
      <c r="X11" s="138"/>
      <c r="Y11" s="138"/>
      <c r="Z11" s="138"/>
      <c r="AA11" s="138"/>
      <c r="AB11" s="138"/>
      <c r="AC11" s="138"/>
      <c r="AD11" s="138"/>
      <c r="AE11" s="138"/>
      <c r="AF11" s="139"/>
      <c r="AI11" s="9"/>
      <c r="AJ11" s="9"/>
      <c r="AK11" s="8"/>
      <c r="AL11" s="8"/>
      <c r="AM11" s="8"/>
      <c r="AN11" s="8"/>
      <c r="AO11" s="8"/>
      <c r="AP11" s="8"/>
      <c r="AQ11" s="10"/>
      <c r="AR11" s="10"/>
      <c r="AS11" s="10"/>
      <c r="AT11" s="10"/>
      <c r="AU11" s="10"/>
      <c r="AV11" s="10"/>
    </row>
    <row r="12" spans="1:54" ht="15" customHeight="1">
      <c r="A12" s="19">
        <v>8</v>
      </c>
      <c r="B12" s="134"/>
      <c r="C12" s="135"/>
      <c r="D12" s="135"/>
      <c r="E12" s="135"/>
      <c r="F12" s="135"/>
      <c r="G12" s="135"/>
      <c r="H12" s="135"/>
      <c r="I12" s="135"/>
      <c r="J12" s="135"/>
      <c r="K12" s="135"/>
      <c r="L12" s="135"/>
      <c r="M12" s="136"/>
      <c r="N12" s="137"/>
      <c r="O12" s="138"/>
      <c r="P12" s="138"/>
      <c r="Q12" s="138"/>
      <c r="R12" s="138"/>
      <c r="S12" s="138"/>
      <c r="T12" s="138"/>
      <c r="U12" s="138"/>
      <c r="V12" s="138"/>
      <c r="W12" s="138"/>
      <c r="X12" s="138"/>
      <c r="Y12" s="138"/>
      <c r="Z12" s="138"/>
      <c r="AA12" s="138"/>
      <c r="AB12" s="138"/>
      <c r="AC12" s="138"/>
      <c r="AD12" s="138"/>
      <c r="AE12" s="138"/>
      <c r="AF12" s="139"/>
      <c r="AI12" s="9"/>
      <c r="AJ12" s="9"/>
      <c r="AK12" s="8"/>
      <c r="AL12" s="8"/>
      <c r="AM12" s="8"/>
      <c r="AN12" s="8"/>
      <c r="AO12" s="8"/>
      <c r="AP12" s="8"/>
      <c r="AQ12" s="10"/>
      <c r="AR12" s="10"/>
      <c r="AS12" s="10"/>
      <c r="AT12" s="10"/>
      <c r="AU12" s="10"/>
      <c r="AV12" s="10"/>
    </row>
    <row r="13" spans="1:54" ht="15" customHeight="1">
      <c r="A13" s="19">
        <v>9</v>
      </c>
      <c r="B13" s="134"/>
      <c r="C13" s="135"/>
      <c r="D13" s="135"/>
      <c r="E13" s="135"/>
      <c r="F13" s="135"/>
      <c r="G13" s="135"/>
      <c r="H13" s="135"/>
      <c r="I13" s="135"/>
      <c r="J13" s="135"/>
      <c r="K13" s="135"/>
      <c r="L13" s="135"/>
      <c r="M13" s="136"/>
      <c r="N13" s="137"/>
      <c r="O13" s="138"/>
      <c r="P13" s="138"/>
      <c r="Q13" s="138"/>
      <c r="R13" s="138"/>
      <c r="S13" s="138"/>
      <c r="T13" s="138"/>
      <c r="U13" s="138"/>
      <c r="V13" s="138"/>
      <c r="W13" s="138"/>
      <c r="X13" s="138"/>
      <c r="Y13" s="138"/>
      <c r="Z13" s="138"/>
      <c r="AA13" s="138"/>
      <c r="AB13" s="138"/>
      <c r="AC13" s="138"/>
      <c r="AD13" s="138"/>
      <c r="AE13" s="138"/>
      <c r="AF13" s="139"/>
      <c r="BB13" s="9"/>
    </row>
    <row r="14" spans="1:54" ht="15" customHeight="1">
      <c r="A14" s="19">
        <v>10</v>
      </c>
      <c r="B14" s="140"/>
      <c r="C14" s="141"/>
      <c r="D14" s="141"/>
      <c r="E14" s="141"/>
      <c r="F14" s="141"/>
      <c r="G14" s="141"/>
      <c r="H14" s="141"/>
      <c r="I14" s="141"/>
      <c r="J14" s="141"/>
      <c r="K14" s="141"/>
      <c r="L14" s="141"/>
      <c r="M14" s="142"/>
      <c r="N14" s="143"/>
      <c r="O14" s="144"/>
      <c r="P14" s="144"/>
      <c r="Q14" s="144"/>
      <c r="R14" s="144"/>
      <c r="S14" s="144"/>
      <c r="T14" s="144"/>
      <c r="U14" s="144"/>
      <c r="V14" s="144"/>
      <c r="W14" s="144"/>
      <c r="X14" s="144"/>
      <c r="Y14" s="144"/>
      <c r="Z14" s="144"/>
      <c r="AA14" s="144"/>
      <c r="AB14" s="144"/>
      <c r="AC14" s="144"/>
      <c r="AD14" s="144"/>
      <c r="AE14" s="144"/>
      <c r="AF14" s="145"/>
      <c r="BB14" s="9"/>
    </row>
    <row r="15" spans="1:54" ht="15" customHeight="1">
      <c r="A15" s="19">
        <v>11</v>
      </c>
      <c r="B15" s="140"/>
      <c r="C15" s="141"/>
      <c r="D15" s="141"/>
      <c r="E15" s="141"/>
      <c r="F15" s="141"/>
      <c r="G15" s="141"/>
      <c r="H15" s="141"/>
      <c r="I15" s="141"/>
      <c r="J15" s="141"/>
      <c r="K15" s="141"/>
      <c r="L15" s="141"/>
      <c r="M15" s="142"/>
      <c r="N15" s="143"/>
      <c r="O15" s="144"/>
      <c r="P15" s="144"/>
      <c r="Q15" s="144"/>
      <c r="R15" s="144"/>
      <c r="S15" s="144"/>
      <c r="T15" s="144"/>
      <c r="U15" s="144"/>
      <c r="V15" s="144"/>
      <c r="W15" s="144"/>
      <c r="X15" s="144"/>
      <c r="Y15" s="144"/>
      <c r="Z15" s="144"/>
      <c r="AA15" s="144"/>
      <c r="AB15" s="144"/>
      <c r="AC15" s="144"/>
      <c r="AD15" s="144"/>
      <c r="AE15" s="144"/>
      <c r="AF15" s="145"/>
      <c r="BB15" s="9"/>
    </row>
    <row r="16" spans="1:54" ht="15" customHeight="1">
      <c r="A16" s="19">
        <v>12</v>
      </c>
      <c r="B16" s="140"/>
      <c r="C16" s="141"/>
      <c r="D16" s="141"/>
      <c r="E16" s="141"/>
      <c r="F16" s="141"/>
      <c r="G16" s="141"/>
      <c r="H16" s="141"/>
      <c r="I16" s="141"/>
      <c r="J16" s="141"/>
      <c r="K16" s="141"/>
      <c r="L16" s="141"/>
      <c r="M16" s="142"/>
      <c r="N16" s="143"/>
      <c r="O16" s="144"/>
      <c r="P16" s="144"/>
      <c r="Q16" s="144"/>
      <c r="R16" s="144"/>
      <c r="S16" s="144"/>
      <c r="T16" s="144"/>
      <c r="U16" s="144"/>
      <c r="V16" s="144"/>
      <c r="W16" s="144"/>
      <c r="X16" s="144"/>
      <c r="Y16" s="144"/>
      <c r="Z16" s="144"/>
      <c r="AA16" s="144"/>
      <c r="AB16" s="144"/>
      <c r="AC16" s="144"/>
      <c r="AD16" s="144"/>
      <c r="AE16" s="144"/>
      <c r="AF16" s="145"/>
      <c r="BB16" s="9"/>
    </row>
    <row r="17" spans="1:54" ht="15" customHeight="1">
      <c r="A17" s="19">
        <v>13</v>
      </c>
      <c r="B17" s="140"/>
      <c r="C17" s="141"/>
      <c r="D17" s="141"/>
      <c r="E17" s="141"/>
      <c r="F17" s="141"/>
      <c r="G17" s="141"/>
      <c r="H17" s="141"/>
      <c r="I17" s="141"/>
      <c r="J17" s="141"/>
      <c r="K17" s="141"/>
      <c r="L17" s="141"/>
      <c r="M17" s="142"/>
      <c r="N17" s="143"/>
      <c r="O17" s="144"/>
      <c r="P17" s="144"/>
      <c r="Q17" s="144"/>
      <c r="R17" s="144"/>
      <c r="S17" s="144"/>
      <c r="T17" s="144"/>
      <c r="U17" s="144"/>
      <c r="V17" s="144"/>
      <c r="W17" s="144"/>
      <c r="X17" s="144"/>
      <c r="Y17" s="144"/>
      <c r="Z17" s="144"/>
      <c r="AA17" s="144"/>
      <c r="AB17" s="144"/>
      <c r="AC17" s="144"/>
      <c r="AD17" s="144"/>
      <c r="AE17" s="144"/>
      <c r="AF17" s="145"/>
      <c r="BB17" s="9"/>
    </row>
    <row r="18" spans="1:54" ht="15" customHeight="1">
      <c r="A18" s="19">
        <v>14</v>
      </c>
      <c r="B18" s="140"/>
      <c r="C18" s="141"/>
      <c r="D18" s="141"/>
      <c r="E18" s="141"/>
      <c r="F18" s="141"/>
      <c r="G18" s="141"/>
      <c r="H18" s="141"/>
      <c r="I18" s="141"/>
      <c r="J18" s="141"/>
      <c r="K18" s="141"/>
      <c r="L18" s="141"/>
      <c r="M18" s="142"/>
      <c r="N18" s="143"/>
      <c r="O18" s="144"/>
      <c r="P18" s="144"/>
      <c r="Q18" s="144"/>
      <c r="R18" s="144"/>
      <c r="S18" s="144"/>
      <c r="T18" s="144"/>
      <c r="U18" s="144"/>
      <c r="V18" s="144"/>
      <c r="W18" s="144"/>
      <c r="X18" s="144"/>
      <c r="Y18" s="144"/>
      <c r="Z18" s="144"/>
      <c r="AA18" s="144"/>
      <c r="AB18" s="144"/>
      <c r="AC18" s="144"/>
      <c r="AD18" s="144"/>
      <c r="AE18" s="144"/>
      <c r="AF18" s="145"/>
      <c r="BB18" s="9"/>
    </row>
    <row r="19" spans="1:54" ht="15" customHeight="1">
      <c r="A19" s="19">
        <v>15</v>
      </c>
      <c r="B19" s="140"/>
      <c r="C19" s="141"/>
      <c r="D19" s="141"/>
      <c r="E19" s="141"/>
      <c r="F19" s="141"/>
      <c r="G19" s="141"/>
      <c r="H19" s="141"/>
      <c r="I19" s="141"/>
      <c r="J19" s="141"/>
      <c r="K19" s="141"/>
      <c r="L19" s="141"/>
      <c r="M19" s="142"/>
      <c r="N19" s="143"/>
      <c r="O19" s="144"/>
      <c r="P19" s="144"/>
      <c r="Q19" s="144"/>
      <c r="R19" s="144"/>
      <c r="S19" s="144"/>
      <c r="T19" s="144"/>
      <c r="U19" s="144"/>
      <c r="V19" s="144"/>
      <c r="W19" s="144"/>
      <c r="X19" s="144"/>
      <c r="Y19" s="144"/>
      <c r="Z19" s="144"/>
      <c r="AA19" s="144"/>
      <c r="AB19" s="144"/>
      <c r="AC19" s="144"/>
      <c r="AD19" s="144"/>
      <c r="AE19" s="144"/>
      <c r="AF19" s="145"/>
      <c r="BB19" s="9"/>
    </row>
    <row r="20" spans="1:54" ht="15" customHeight="1">
      <c r="A20" s="19">
        <v>16</v>
      </c>
      <c r="B20" s="140"/>
      <c r="C20" s="141"/>
      <c r="D20" s="141"/>
      <c r="E20" s="141"/>
      <c r="F20" s="141"/>
      <c r="G20" s="141"/>
      <c r="H20" s="141"/>
      <c r="I20" s="141"/>
      <c r="J20" s="141"/>
      <c r="K20" s="141"/>
      <c r="L20" s="141"/>
      <c r="M20" s="142"/>
      <c r="N20" s="143"/>
      <c r="O20" s="144"/>
      <c r="P20" s="144"/>
      <c r="Q20" s="144"/>
      <c r="R20" s="144"/>
      <c r="S20" s="144"/>
      <c r="T20" s="144"/>
      <c r="U20" s="144"/>
      <c r="V20" s="144"/>
      <c r="W20" s="144"/>
      <c r="X20" s="144"/>
      <c r="Y20" s="144"/>
      <c r="Z20" s="144"/>
      <c r="AA20" s="144"/>
      <c r="AB20" s="144"/>
      <c r="AC20" s="144"/>
      <c r="AD20" s="144"/>
      <c r="AE20" s="144"/>
      <c r="AF20" s="145"/>
      <c r="BB20" s="9"/>
    </row>
    <row r="21" spans="1:54" ht="15" customHeight="1">
      <c r="A21" s="19">
        <v>17</v>
      </c>
      <c r="B21" s="140"/>
      <c r="C21" s="141"/>
      <c r="D21" s="141"/>
      <c r="E21" s="141"/>
      <c r="F21" s="141"/>
      <c r="G21" s="141"/>
      <c r="H21" s="141"/>
      <c r="I21" s="141"/>
      <c r="J21" s="141"/>
      <c r="K21" s="141"/>
      <c r="L21" s="141"/>
      <c r="M21" s="142"/>
      <c r="N21" s="143"/>
      <c r="O21" s="144"/>
      <c r="P21" s="144"/>
      <c r="Q21" s="144"/>
      <c r="R21" s="144"/>
      <c r="S21" s="144"/>
      <c r="T21" s="144"/>
      <c r="U21" s="144"/>
      <c r="V21" s="144"/>
      <c r="W21" s="144"/>
      <c r="X21" s="144"/>
      <c r="Y21" s="144"/>
      <c r="Z21" s="144"/>
      <c r="AA21" s="144"/>
      <c r="AB21" s="144"/>
      <c r="AC21" s="144"/>
      <c r="AD21" s="144"/>
      <c r="AE21" s="144"/>
      <c r="AF21" s="145"/>
      <c r="BB21" s="9"/>
    </row>
    <row r="22" spans="1:54" ht="15" customHeight="1">
      <c r="A22" s="19">
        <v>18</v>
      </c>
      <c r="B22" s="140"/>
      <c r="C22" s="141"/>
      <c r="D22" s="141"/>
      <c r="E22" s="141"/>
      <c r="F22" s="141"/>
      <c r="G22" s="141"/>
      <c r="H22" s="141"/>
      <c r="I22" s="141"/>
      <c r="J22" s="141"/>
      <c r="K22" s="141"/>
      <c r="L22" s="141"/>
      <c r="M22" s="142"/>
      <c r="N22" s="143"/>
      <c r="O22" s="144"/>
      <c r="P22" s="144"/>
      <c r="Q22" s="144"/>
      <c r="R22" s="144"/>
      <c r="S22" s="144"/>
      <c r="T22" s="144"/>
      <c r="U22" s="144"/>
      <c r="V22" s="144"/>
      <c r="W22" s="144"/>
      <c r="X22" s="144"/>
      <c r="Y22" s="144"/>
      <c r="Z22" s="144"/>
      <c r="AA22" s="144"/>
      <c r="AB22" s="144"/>
      <c r="AC22" s="144"/>
      <c r="AD22" s="144"/>
      <c r="AE22" s="144"/>
      <c r="AF22" s="145"/>
      <c r="BB22" s="9"/>
    </row>
    <row r="23" spans="1:54" ht="15" customHeight="1">
      <c r="A23" s="19">
        <v>19</v>
      </c>
      <c r="B23" s="140"/>
      <c r="C23" s="141"/>
      <c r="D23" s="141"/>
      <c r="E23" s="141"/>
      <c r="F23" s="141"/>
      <c r="G23" s="141"/>
      <c r="H23" s="141"/>
      <c r="I23" s="141"/>
      <c r="J23" s="141"/>
      <c r="K23" s="141"/>
      <c r="L23" s="141"/>
      <c r="M23" s="142"/>
      <c r="N23" s="143"/>
      <c r="O23" s="144"/>
      <c r="P23" s="144"/>
      <c r="Q23" s="144"/>
      <c r="R23" s="144"/>
      <c r="S23" s="144"/>
      <c r="T23" s="144"/>
      <c r="U23" s="144"/>
      <c r="V23" s="144"/>
      <c r="W23" s="144"/>
      <c r="X23" s="144"/>
      <c r="Y23" s="144"/>
      <c r="Z23" s="144"/>
      <c r="AA23" s="144"/>
      <c r="AB23" s="144"/>
      <c r="AC23" s="144"/>
      <c r="AD23" s="144"/>
      <c r="AE23" s="144"/>
      <c r="AF23" s="145"/>
      <c r="BB23" s="9"/>
    </row>
    <row r="24" spans="1:54" ht="15" customHeight="1">
      <c r="A24" s="19">
        <v>20</v>
      </c>
      <c r="B24" s="140"/>
      <c r="C24" s="141"/>
      <c r="D24" s="141"/>
      <c r="E24" s="141"/>
      <c r="F24" s="141"/>
      <c r="G24" s="141"/>
      <c r="H24" s="141"/>
      <c r="I24" s="141"/>
      <c r="J24" s="141"/>
      <c r="K24" s="141"/>
      <c r="L24" s="141"/>
      <c r="M24" s="142"/>
      <c r="N24" s="143"/>
      <c r="O24" s="144"/>
      <c r="P24" s="144"/>
      <c r="Q24" s="144"/>
      <c r="R24" s="144"/>
      <c r="S24" s="144"/>
      <c r="T24" s="144"/>
      <c r="U24" s="144"/>
      <c r="V24" s="144"/>
      <c r="W24" s="144"/>
      <c r="X24" s="144"/>
      <c r="Y24" s="144"/>
      <c r="Z24" s="144"/>
      <c r="AA24" s="144"/>
      <c r="AB24" s="144"/>
      <c r="AC24" s="144"/>
      <c r="AD24" s="144"/>
      <c r="AE24" s="144"/>
      <c r="AF24" s="145"/>
      <c r="BB24" s="9"/>
    </row>
    <row r="25" spans="1:54" ht="15" customHeight="1">
      <c r="A25" s="19">
        <v>21</v>
      </c>
      <c r="B25" s="140"/>
      <c r="C25" s="141"/>
      <c r="D25" s="141"/>
      <c r="E25" s="141"/>
      <c r="F25" s="141"/>
      <c r="G25" s="141"/>
      <c r="H25" s="141"/>
      <c r="I25" s="141"/>
      <c r="J25" s="141"/>
      <c r="K25" s="141"/>
      <c r="L25" s="141"/>
      <c r="M25" s="142"/>
      <c r="N25" s="143"/>
      <c r="O25" s="144"/>
      <c r="P25" s="144"/>
      <c r="Q25" s="144"/>
      <c r="R25" s="144"/>
      <c r="S25" s="144"/>
      <c r="T25" s="144"/>
      <c r="U25" s="144"/>
      <c r="V25" s="144"/>
      <c r="W25" s="144"/>
      <c r="X25" s="144"/>
      <c r="Y25" s="144"/>
      <c r="Z25" s="144"/>
      <c r="AA25" s="144"/>
      <c r="AB25" s="144"/>
      <c r="AC25" s="144"/>
      <c r="AD25" s="144"/>
      <c r="AE25" s="144"/>
      <c r="AF25" s="145"/>
      <c r="BB25" s="9"/>
    </row>
    <row r="26" spans="1:54" ht="15" customHeight="1">
      <c r="A26" s="19">
        <v>22</v>
      </c>
      <c r="B26" s="140"/>
      <c r="C26" s="141"/>
      <c r="D26" s="141"/>
      <c r="E26" s="141"/>
      <c r="F26" s="141"/>
      <c r="G26" s="141"/>
      <c r="H26" s="141"/>
      <c r="I26" s="141"/>
      <c r="J26" s="141"/>
      <c r="K26" s="141"/>
      <c r="L26" s="141"/>
      <c r="M26" s="142"/>
      <c r="N26" s="143"/>
      <c r="O26" s="144"/>
      <c r="P26" s="144"/>
      <c r="Q26" s="144"/>
      <c r="R26" s="144"/>
      <c r="S26" s="144"/>
      <c r="T26" s="144"/>
      <c r="U26" s="144"/>
      <c r="V26" s="144"/>
      <c r="W26" s="144"/>
      <c r="X26" s="144"/>
      <c r="Y26" s="144"/>
      <c r="Z26" s="144"/>
      <c r="AA26" s="144"/>
      <c r="AB26" s="144"/>
      <c r="AC26" s="144"/>
      <c r="AD26" s="144"/>
      <c r="AE26" s="144"/>
      <c r="AF26" s="145"/>
      <c r="BB26" s="9"/>
    </row>
    <row r="27" spans="1:54" ht="15" customHeight="1">
      <c r="A27" s="19">
        <v>23</v>
      </c>
      <c r="B27" s="140"/>
      <c r="C27" s="141"/>
      <c r="D27" s="141"/>
      <c r="E27" s="141"/>
      <c r="F27" s="141"/>
      <c r="G27" s="141"/>
      <c r="H27" s="141"/>
      <c r="I27" s="141"/>
      <c r="J27" s="141"/>
      <c r="K27" s="141"/>
      <c r="L27" s="141"/>
      <c r="M27" s="142"/>
      <c r="N27" s="143"/>
      <c r="O27" s="144"/>
      <c r="P27" s="144"/>
      <c r="Q27" s="144"/>
      <c r="R27" s="144"/>
      <c r="S27" s="144"/>
      <c r="T27" s="144"/>
      <c r="U27" s="144"/>
      <c r="V27" s="144"/>
      <c r="W27" s="144"/>
      <c r="X27" s="144"/>
      <c r="Y27" s="144"/>
      <c r="Z27" s="144"/>
      <c r="AA27" s="144"/>
      <c r="AB27" s="144"/>
      <c r="AC27" s="144"/>
      <c r="AD27" s="144"/>
      <c r="AE27" s="144"/>
      <c r="AF27" s="145"/>
      <c r="BB27" s="9"/>
    </row>
    <row r="28" spans="1:54" ht="15" customHeight="1">
      <c r="A28" s="19">
        <v>24</v>
      </c>
      <c r="B28" s="140"/>
      <c r="C28" s="141"/>
      <c r="D28" s="141"/>
      <c r="E28" s="141"/>
      <c r="F28" s="141"/>
      <c r="G28" s="141"/>
      <c r="H28" s="141"/>
      <c r="I28" s="141"/>
      <c r="J28" s="141"/>
      <c r="K28" s="141"/>
      <c r="L28" s="141"/>
      <c r="M28" s="142"/>
      <c r="N28" s="143"/>
      <c r="O28" s="144"/>
      <c r="P28" s="144"/>
      <c r="Q28" s="144"/>
      <c r="R28" s="144"/>
      <c r="S28" s="144"/>
      <c r="T28" s="144"/>
      <c r="U28" s="144"/>
      <c r="V28" s="144"/>
      <c r="W28" s="144"/>
      <c r="X28" s="144"/>
      <c r="Y28" s="144"/>
      <c r="Z28" s="144"/>
      <c r="AA28" s="144"/>
      <c r="AB28" s="144"/>
      <c r="AC28" s="144"/>
      <c r="AD28" s="144"/>
      <c r="AE28" s="144"/>
      <c r="AF28" s="145"/>
      <c r="BB28" s="9"/>
    </row>
    <row r="29" spans="1:54" ht="15" customHeight="1">
      <c r="A29" s="19">
        <v>25</v>
      </c>
      <c r="B29" s="140"/>
      <c r="C29" s="141"/>
      <c r="D29" s="141"/>
      <c r="E29" s="141"/>
      <c r="F29" s="141"/>
      <c r="G29" s="141"/>
      <c r="H29" s="141"/>
      <c r="I29" s="141"/>
      <c r="J29" s="141"/>
      <c r="K29" s="141"/>
      <c r="L29" s="141"/>
      <c r="M29" s="142"/>
      <c r="N29" s="143"/>
      <c r="O29" s="144"/>
      <c r="P29" s="144"/>
      <c r="Q29" s="144"/>
      <c r="R29" s="144"/>
      <c r="S29" s="144"/>
      <c r="T29" s="144"/>
      <c r="U29" s="144"/>
      <c r="V29" s="144"/>
      <c r="W29" s="144"/>
      <c r="X29" s="144"/>
      <c r="Y29" s="144"/>
      <c r="Z29" s="144"/>
      <c r="AA29" s="144"/>
      <c r="AB29" s="144"/>
      <c r="AC29" s="144"/>
      <c r="AD29" s="144"/>
      <c r="AE29" s="144"/>
      <c r="AF29" s="145"/>
      <c r="BB29" s="9"/>
    </row>
    <row r="30" spans="1:54" ht="15" customHeight="1">
      <c r="A30" s="19">
        <v>26</v>
      </c>
      <c r="B30" s="140"/>
      <c r="C30" s="141"/>
      <c r="D30" s="141"/>
      <c r="E30" s="141"/>
      <c r="F30" s="141"/>
      <c r="G30" s="141"/>
      <c r="H30" s="141"/>
      <c r="I30" s="141"/>
      <c r="J30" s="141"/>
      <c r="K30" s="141"/>
      <c r="L30" s="141"/>
      <c r="M30" s="142"/>
      <c r="N30" s="143"/>
      <c r="O30" s="144"/>
      <c r="P30" s="144"/>
      <c r="Q30" s="144"/>
      <c r="R30" s="144"/>
      <c r="S30" s="144"/>
      <c r="T30" s="144"/>
      <c r="U30" s="144"/>
      <c r="V30" s="144"/>
      <c r="W30" s="144"/>
      <c r="X30" s="144"/>
      <c r="Y30" s="144"/>
      <c r="Z30" s="144"/>
      <c r="AA30" s="144"/>
      <c r="AB30" s="144"/>
      <c r="AC30" s="144"/>
      <c r="AD30" s="144"/>
      <c r="AE30" s="144"/>
      <c r="AF30" s="145"/>
      <c r="BB30" s="9"/>
    </row>
    <row r="31" spans="1:54" ht="15" customHeight="1">
      <c r="A31" s="19">
        <v>27</v>
      </c>
      <c r="B31" s="140"/>
      <c r="C31" s="141"/>
      <c r="D31" s="141"/>
      <c r="E31" s="141"/>
      <c r="F31" s="141"/>
      <c r="G31" s="141"/>
      <c r="H31" s="141"/>
      <c r="I31" s="141"/>
      <c r="J31" s="141"/>
      <c r="K31" s="141"/>
      <c r="L31" s="141"/>
      <c r="M31" s="142"/>
      <c r="N31" s="143"/>
      <c r="O31" s="144"/>
      <c r="P31" s="144"/>
      <c r="Q31" s="144"/>
      <c r="R31" s="144"/>
      <c r="S31" s="144"/>
      <c r="T31" s="144"/>
      <c r="U31" s="144"/>
      <c r="V31" s="144"/>
      <c r="W31" s="144"/>
      <c r="X31" s="144"/>
      <c r="Y31" s="144"/>
      <c r="Z31" s="144"/>
      <c r="AA31" s="144"/>
      <c r="AB31" s="144"/>
      <c r="AC31" s="144"/>
      <c r="AD31" s="144"/>
      <c r="AE31" s="144"/>
      <c r="AF31" s="145"/>
      <c r="BB31" s="9"/>
    </row>
    <row r="32" spans="1:54" ht="15" customHeight="1">
      <c r="A32" s="19">
        <v>28</v>
      </c>
      <c r="B32" s="140"/>
      <c r="C32" s="141"/>
      <c r="D32" s="141"/>
      <c r="E32" s="141"/>
      <c r="F32" s="141"/>
      <c r="G32" s="141"/>
      <c r="H32" s="141"/>
      <c r="I32" s="141"/>
      <c r="J32" s="141"/>
      <c r="K32" s="141"/>
      <c r="L32" s="141"/>
      <c r="M32" s="142"/>
      <c r="N32" s="143"/>
      <c r="O32" s="144"/>
      <c r="P32" s="144"/>
      <c r="Q32" s="144"/>
      <c r="R32" s="144"/>
      <c r="S32" s="144"/>
      <c r="T32" s="144"/>
      <c r="U32" s="144"/>
      <c r="V32" s="144"/>
      <c r="W32" s="144"/>
      <c r="X32" s="144"/>
      <c r="Y32" s="144"/>
      <c r="Z32" s="144"/>
      <c r="AA32" s="144"/>
      <c r="AB32" s="144"/>
      <c r="AC32" s="144"/>
      <c r="AD32" s="144"/>
      <c r="AE32" s="144"/>
      <c r="AF32" s="145"/>
      <c r="BB32" s="9"/>
    </row>
    <row r="33" spans="1:54" ht="15" customHeight="1">
      <c r="A33" s="19">
        <v>29</v>
      </c>
      <c r="B33" s="140"/>
      <c r="C33" s="141"/>
      <c r="D33" s="141"/>
      <c r="E33" s="141"/>
      <c r="F33" s="141"/>
      <c r="G33" s="141"/>
      <c r="H33" s="141"/>
      <c r="I33" s="141"/>
      <c r="J33" s="141"/>
      <c r="K33" s="141"/>
      <c r="L33" s="141"/>
      <c r="M33" s="142"/>
      <c r="N33" s="143"/>
      <c r="O33" s="144"/>
      <c r="P33" s="144"/>
      <c r="Q33" s="144"/>
      <c r="R33" s="144"/>
      <c r="S33" s="144"/>
      <c r="T33" s="144"/>
      <c r="U33" s="144"/>
      <c r="V33" s="144"/>
      <c r="W33" s="144"/>
      <c r="X33" s="144"/>
      <c r="Y33" s="144"/>
      <c r="Z33" s="144"/>
      <c r="AA33" s="144"/>
      <c r="AB33" s="144"/>
      <c r="AC33" s="144"/>
      <c r="AD33" s="144"/>
      <c r="AE33" s="144"/>
      <c r="AF33" s="145"/>
      <c r="BB33" s="9"/>
    </row>
    <row r="34" spans="1:54" ht="15" customHeight="1">
      <c r="A34" s="19">
        <v>30</v>
      </c>
      <c r="B34" s="140"/>
      <c r="C34" s="141"/>
      <c r="D34" s="141"/>
      <c r="E34" s="141"/>
      <c r="F34" s="141"/>
      <c r="G34" s="141"/>
      <c r="H34" s="141"/>
      <c r="I34" s="141"/>
      <c r="J34" s="141"/>
      <c r="K34" s="141"/>
      <c r="L34" s="141"/>
      <c r="M34" s="142"/>
      <c r="N34" s="143"/>
      <c r="O34" s="144"/>
      <c r="P34" s="144"/>
      <c r="Q34" s="144"/>
      <c r="R34" s="144"/>
      <c r="S34" s="144"/>
      <c r="T34" s="144"/>
      <c r="U34" s="144"/>
      <c r="V34" s="144"/>
      <c r="W34" s="144"/>
      <c r="X34" s="144"/>
      <c r="Y34" s="144"/>
      <c r="Z34" s="144"/>
      <c r="AA34" s="144"/>
      <c r="AB34" s="144"/>
      <c r="AC34" s="144"/>
      <c r="AD34" s="144"/>
      <c r="AE34" s="144"/>
      <c r="AF34" s="145"/>
      <c r="BB34" s="9"/>
    </row>
    <row r="35" spans="1:54" ht="15" customHeight="1">
      <c r="A35" s="19">
        <v>31</v>
      </c>
      <c r="B35" s="140"/>
      <c r="C35" s="141"/>
      <c r="D35" s="141"/>
      <c r="E35" s="141"/>
      <c r="F35" s="141"/>
      <c r="G35" s="141"/>
      <c r="H35" s="141"/>
      <c r="I35" s="141"/>
      <c r="J35" s="141"/>
      <c r="K35" s="141"/>
      <c r="L35" s="141"/>
      <c r="M35" s="142"/>
      <c r="N35" s="143"/>
      <c r="O35" s="144"/>
      <c r="P35" s="144"/>
      <c r="Q35" s="144"/>
      <c r="R35" s="144"/>
      <c r="S35" s="144"/>
      <c r="T35" s="144"/>
      <c r="U35" s="144"/>
      <c r="V35" s="144"/>
      <c r="W35" s="144"/>
      <c r="X35" s="144"/>
      <c r="Y35" s="144"/>
      <c r="Z35" s="144"/>
      <c r="AA35" s="144"/>
      <c r="AB35" s="144"/>
      <c r="AC35" s="144"/>
      <c r="AD35" s="144"/>
      <c r="AE35" s="144"/>
      <c r="AF35" s="145"/>
      <c r="BB35" s="9"/>
    </row>
    <row r="36" spans="1:54" ht="15" customHeight="1">
      <c r="A36" s="19">
        <v>32</v>
      </c>
      <c r="B36" s="140"/>
      <c r="C36" s="141"/>
      <c r="D36" s="141"/>
      <c r="E36" s="141"/>
      <c r="F36" s="141"/>
      <c r="G36" s="141"/>
      <c r="H36" s="141"/>
      <c r="I36" s="141"/>
      <c r="J36" s="141"/>
      <c r="K36" s="141"/>
      <c r="L36" s="141"/>
      <c r="M36" s="142"/>
      <c r="N36" s="143"/>
      <c r="O36" s="144"/>
      <c r="P36" s="144"/>
      <c r="Q36" s="144"/>
      <c r="R36" s="144"/>
      <c r="S36" s="144"/>
      <c r="T36" s="144"/>
      <c r="U36" s="144"/>
      <c r="V36" s="144"/>
      <c r="W36" s="144"/>
      <c r="X36" s="144"/>
      <c r="Y36" s="144"/>
      <c r="Z36" s="144"/>
      <c r="AA36" s="144"/>
      <c r="AB36" s="144"/>
      <c r="AC36" s="144"/>
      <c r="AD36" s="144"/>
      <c r="AE36" s="144"/>
      <c r="AF36" s="145"/>
      <c r="BB36" s="9"/>
    </row>
    <row r="37" spans="1:54" ht="15" customHeight="1">
      <c r="A37" s="19">
        <v>33</v>
      </c>
      <c r="B37" s="140"/>
      <c r="C37" s="141"/>
      <c r="D37" s="141"/>
      <c r="E37" s="141"/>
      <c r="F37" s="141"/>
      <c r="G37" s="141"/>
      <c r="H37" s="141"/>
      <c r="I37" s="141"/>
      <c r="J37" s="141"/>
      <c r="K37" s="141"/>
      <c r="L37" s="141"/>
      <c r="M37" s="142"/>
      <c r="N37" s="143"/>
      <c r="O37" s="144"/>
      <c r="P37" s="144"/>
      <c r="Q37" s="144"/>
      <c r="R37" s="144"/>
      <c r="S37" s="144"/>
      <c r="T37" s="144"/>
      <c r="U37" s="144"/>
      <c r="V37" s="144"/>
      <c r="W37" s="144"/>
      <c r="X37" s="144"/>
      <c r="Y37" s="144"/>
      <c r="Z37" s="144"/>
      <c r="AA37" s="144"/>
      <c r="AB37" s="144"/>
      <c r="AC37" s="144"/>
      <c r="AD37" s="144"/>
      <c r="AE37" s="144"/>
      <c r="AF37" s="145"/>
      <c r="BB37" s="9"/>
    </row>
    <row r="38" spans="1:54" ht="15" customHeight="1">
      <c r="A38" s="19">
        <v>34</v>
      </c>
      <c r="B38" s="140"/>
      <c r="C38" s="141"/>
      <c r="D38" s="141"/>
      <c r="E38" s="141"/>
      <c r="F38" s="141"/>
      <c r="G38" s="141"/>
      <c r="H38" s="141"/>
      <c r="I38" s="141"/>
      <c r="J38" s="141"/>
      <c r="K38" s="141"/>
      <c r="L38" s="141"/>
      <c r="M38" s="142"/>
      <c r="N38" s="143"/>
      <c r="O38" s="144"/>
      <c r="P38" s="144"/>
      <c r="Q38" s="144"/>
      <c r="R38" s="144"/>
      <c r="S38" s="144"/>
      <c r="T38" s="144"/>
      <c r="U38" s="144"/>
      <c r="V38" s="144"/>
      <c r="W38" s="144"/>
      <c r="X38" s="144"/>
      <c r="Y38" s="144"/>
      <c r="Z38" s="144"/>
      <c r="AA38" s="144"/>
      <c r="AB38" s="144"/>
      <c r="AC38" s="144"/>
      <c r="AD38" s="144"/>
      <c r="AE38" s="144"/>
      <c r="AF38" s="145"/>
      <c r="BB38" s="9"/>
    </row>
    <row r="39" spans="1:54" ht="15" customHeight="1">
      <c r="A39" s="19">
        <v>35</v>
      </c>
      <c r="B39" s="140"/>
      <c r="C39" s="141"/>
      <c r="D39" s="141"/>
      <c r="E39" s="141"/>
      <c r="F39" s="141"/>
      <c r="G39" s="141"/>
      <c r="H39" s="141"/>
      <c r="I39" s="141"/>
      <c r="J39" s="141"/>
      <c r="K39" s="141"/>
      <c r="L39" s="141"/>
      <c r="M39" s="142"/>
      <c r="N39" s="143"/>
      <c r="O39" s="144"/>
      <c r="P39" s="144"/>
      <c r="Q39" s="144"/>
      <c r="R39" s="144"/>
      <c r="S39" s="144"/>
      <c r="T39" s="144"/>
      <c r="U39" s="144"/>
      <c r="V39" s="144"/>
      <c r="W39" s="144"/>
      <c r="X39" s="144"/>
      <c r="Y39" s="144"/>
      <c r="Z39" s="144"/>
      <c r="AA39" s="144"/>
      <c r="AB39" s="144"/>
      <c r="AC39" s="144"/>
      <c r="AD39" s="144"/>
      <c r="AE39" s="144"/>
      <c r="AF39" s="145"/>
      <c r="BB39" s="9"/>
    </row>
    <row r="40" spans="1:54" ht="15" customHeight="1">
      <c r="A40" s="19">
        <v>36</v>
      </c>
      <c r="B40" s="140"/>
      <c r="C40" s="141"/>
      <c r="D40" s="141"/>
      <c r="E40" s="141"/>
      <c r="F40" s="141"/>
      <c r="G40" s="141"/>
      <c r="H40" s="141"/>
      <c r="I40" s="141"/>
      <c r="J40" s="141"/>
      <c r="K40" s="141"/>
      <c r="L40" s="141"/>
      <c r="M40" s="142"/>
      <c r="N40" s="143"/>
      <c r="O40" s="144"/>
      <c r="P40" s="144"/>
      <c r="Q40" s="144"/>
      <c r="R40" s="144"/>
      <c r="S40" s="144"/>
      <c r="T40" s="144"/>
      <c r="U40" s="144"/>
      <c r="V40" s="144"/>
      <c r="W40" s="144"/>
      <c r="X40" s="144"/>
      <c r="Y40" s="144"/>
      <c r="Z40" s="144"/>
      <c r="AA40" s="144"/>
      <c r="AB40" s="144"/>
      <c r="AC40" s="144"/>
      <c r="AD40" s="144"/>
      <c r="AE40" s="144"/>
      <c r="AF40" s="145"/>
      <c r="BB40" s="9"/>
    </row>
    <row r="41" spans="1:54" ht="15" customHeight="1">
      <c r="A41" s="19">
        <v>37</v>
      </c>
      <c r="B41" s="140"/>
      <c r="C41" s="141"/>
      <c r="D41" s="141"/>
      <c r="E41" s="141"/>
      <c r="F41" s="141"/>
      <c r="G41" s="141"/>
      <c r="H41" s="141"/>
      <c r="I41" s="141"/>
      <c r="J41" s="141"/>
      <c r="K41" s="141"/>
      <c r="L41" s="141"/>
      <c r="M41" s="142"/>
      <c r="N41" s="143"/>
      <c r="O41" s="144"/>
      <c r="P41" s="144"/>
      <c r="Q41" s="144"/>
      <c r="R41" s="144"/>
      <c r="S41" s="144"/>
      <c r="T41" s="144"/>
      <c r="U41" s="144"/>
      <c r="V41" s="144"/>
      <c r="W41" s="144"/>
      <c r="X41" s="144"/>
      <c r="Y41" s="144"/>
      <c r="Z41" s="144"/>
      <c r="AA41" s="144"/>
      <c r="AB41" s="144"/>
      <c r="AC41" s="144"/>
      <c r="AD41" s="144"/>
      <c r="AE41" s="144"/>
      <c r="AF41" s="145"/>
      <c r="BB41" s="9"/>
    </row>
    <row r="42" spans="1:54" ht="15" customHeight="1">
      <c r="A42" s="19">
        <v>38</v>
      </c>
      <c r="B42" s="140"/>
      <c r="C42" s="141"/>
      <c r="D42" s="141"/>
      <c r="E42" s="141"/>
      <c r="F42" s="141"/>
      <c r="G42" s="141"/>
      <c r="H42" s="141"/>
      <c r="I42" s="141"/>
      <c r="J42" s="141"/>
      <c r="K42" s="141"/>
      <c r="L42" s="141"/>
      <c r="M42" s="142"/>
      <c r="N42" s="143"/>
      <c r="O42" s="144"/>
      <c r="P42" s="144"/>
      <c r="Q42" s="144"/>
      <c r="R42" s="144"/>
      <c r="S42" s="144"/>
      <c r="T42" s="144"/>
      <c r="U42" s="144"/>
      <c r="V42" s="144"/>
      <c r="W42" s="144"/>
      <c r="X42" s="144"/>
      <c r="Y42" s="144"/>
      <c r="Z42" s="144"/>
      <c r="AA42" s="144"/>
      <c r="AB42" s="144"/>
      <c r="AC42" s="144"/>
      <c r="AD42" s="144"/>
      <c r="AE42" s="144"/>
      <c r="AF42" s="145"/>
      <c r="BB42" s="9"/>
    </row>
    <row r="43" spans="1:54" ht="15" customHeight="1">
      <c r="A43" s="19">
        <v>39</v>
      </c>
      <c r="B43" s="140"/>
      <c r="C43" s="141"/>
      <c r="D43" s="141"/>
      <c r="E43" s="141"/>
      <c r="F43" s="141"/>
      <c r="G43" s="141"/>
      <c r="H43" s="141"/>
      <c r="I43" s="141"/>
      <c r="J43" s="141"/>
      <c r="K43" s="141"/>
      <c r="L43" s="141"/>
      <c r="M43" s="142"/>
      <c r="N43" s="143"/>
      <c r="O43" s="144"/>
      <c r="P43" s="144"/>
      <c r="Q43" s="144"/>
      <c r="R43" s="144"/>
      <c r="S43" s="144"/>
      <c r="T43" s="144"/>
      <c r="U43" s="144"/>
      <c r="V43" s="144"/>
      <c r="W43" s="144"/>
      <c r="X43" s="144"/>
      <c r="Y43" s="144"/>
      <c r="Z43" s="144"/>
      <c r="AA43" s="144"/>
      <c r="AB43" s="144"/>
      <c r="AC43" s="144"/>
      <c r="AD43" s="144"/>
      <c r="AE43" s="144"/>
      <c r="AF43" s="145"/>
      <c r="BB43" s="9"/>
    </row>
    <row r="44" spans="1:54" ht="15" customHeight="1">
      <c r="A44" s="19">
        <v>40</v>
      </c>
      <c r="B44" s="140"/>
      <c r="C44" s="141"/>
      <c r="D44" s="141"/>
      <c r="E44" s="141"/>
      <c r="F44" s="141"/>
      <c r="G44" s="141"/>
      <c r="H44" s="141"/>
      <c r="I44" s="141"/>
      <c r="J44" s="141"/>
      <c r="K44" s="141"/>
      <c r="L44" s="141"/>
      <c r="M44" s="142"/>
      <c r="N44" s="143"/>
      <c r="O44" s="144"/>
      <c r="P44" s="144"/>
      <c r="Q44" s="144"/>
      <c r="R44" s="144"/>
      <c r="S44" s="144"/>
      <c r="T44" s="144"/>
      <c r="U44" s="144"/>
      <c r="V44" s="144"/>
      <c r="W44" s="144"/>
      <c r="X44" s="144"/>
      <c r="Y44" s="144"/>
      <c r="Z44" s="144"/>
      <c r="AA44" s="144"/>
      <c r="AB44" s="144"/>
      <c r="AC44" s="144"/>
      <c r="AD44" s="144"/>
      <c r="AE44" s="144"/>
      <c r="AF44" s="145"/>
      <c r="BB44" s="9"/>
    </row>
    <row r="45" spans="1:54" ht="15" customHeight="1">
      <c r="A45" s="19">
        <v>41</v>
      </c>
      <c r="B45" s="140"/>
      <c r="C45" s="141"/>
      <c r="D45" s="141"/>
      <c r="E45" s="141"/>
      <c r="F45" s="141"/>
      <c r="G45" s="141"/>
      <c r="H45" s="141"/>
      <c r="I45" s="141"/>
      <c r="J45" s="141"/>
      <c r="K45" s="141"/>
      <c r="L45" s="141"/>
      <c r="M45" s="142"/>
      <c r="N45" s="143"/>
      <c r="O45" s="144"/>
      <c r="P45" s="144"/>
      <c r="Q45" s="144"/>
      <c r="R45" s="144"/>
      <c r="S45" s="144"/>
      <c r="T45" s="144"/>
      <c r="U45" s="144"/>
      <c r="V45" s="144"/>
      <c r="W45" s="144"/>
      <c r="X45" s="144"/>
      <c r="Y45" s="144"/>
      <c r="Z45" s="144"/>
      <c r="AA45" s="144"/>
      <c r="AB45" s="144"/>
      <c r="AC45" s="144"/>
      <c r="AD45" s="144"/>
      <c r="AE45" s="144"/>
      <c r="AF45" s="145"/>
      <c r="BB45" s="9"/>
    </row>
    <row r="46" spans="1:54" ht="15" customHeight="1">
      <c r="A46" s="19">
        <v>42</v>
      </c>
      <c r="B46" s="140"/>
      <c r="C46" s="141"/>
      <c r="D46" s="141"/>
      <c r="E46" s="141"/>
      <c r="F46" s="141"/>
      <c r="G46" s="141"/>
      <c r="H46" s="141"/>
      <c r="I46" s="141"/>
      <c r="J46" s="141"/>
      <c r="K46" s="141"/>
      <c r="L46" s="141"/>
      <c r="M46" s="142"/>
      <c r="N46" s="143"/>
      <c r="O46" s="144"/>
      <c r="P46" s="144"/>
      <c r="Q46" s="144"/>
      <c r="R46" s="144"/>
      <c r="S46" s="144"/>
      <c r="T46" s="144"/>
      <c r="U46" s="144"/>
      <c r="V46" s="144"/>
      <c r="W46" s="144"/>
      <c r="X46" s="144"/>
      <c r="Y46" s="144"/>
      <c r="Z46" s="144"/>
      <c r="AA46" s="144"/>
      <c r="AB46" s="144"/>
      <c r="AC46" s="144"/>
      <c r="AD46" s="144"/>
      <c r="AE46" s="144"/>
      <c r="AF46" s="145"/>
      <c r="BB46" s="9"/>
    </row>
    <row r="47" spans="1:54" ht="15" customHeight="1">
      <c r="A47" s="19">
        <v>43</v>
      </c>
      <c r="B47" s="140"/>
      <c r="C47" s="141"/>
      <c r="D47" s="141"/>
      <c r="E47" s="141"/>
      <c r="F47" s="141"/>
      <c r="G47" s="141"/>
      <c r="H47" s="141"/>
      <c r="I47" s="141"/>
      <c r="J47" s="141"/>
      <c r="K47" s="141"/>
      <c r="L47" s="141"/>
      <c r="M47" s="142"/>
      <c r="N47" s="143"/>
      <c r="O47" s="144"/>
      <c r="P47" s="144"/>
      <c r="Q47" s="144"/>
      <c r="R47" s="144"/>
      <c r="S47" s="144"/>
      <c r="T47" s="144"/>
      <c r="U47" s="144"/>
      <c r="V47" s="144"/>
      <c r="W47" s="144"/>
      <c r="X47" s="144"/>
      <c r="Y47" s="144"/>
      <c r="Z47" s="144"/>
      <c r="AA47" s="144"/>
      <c r="AB47" s="144"/>
      <c r="AC47" s="144"/>
      <c r="AD47" s="144"/>
      <c r="AE47" s="144"/>
      <c r="AF47" s="145"/>
      <c r="BB47" s="9"/>
    </row>
    <row r="48" spans="1:54" ht="15" customHeight="1">
      <c r="A48" s="19">
        <v>44</v>
      </c>
      <c r="B48" s="140"/>
      <c r="C48" s="141"/>
      <c r="D48" s="141"/>
      <c r="E48" s="141"/>
      <c r="F48" s="141"/>
      <c r="G48" s="141"/>
      <c r="H48" s="141"/>
      <c r="I48" s="141"/>
      <c r="J48" s="141"/>
      <c r="K48" s="141"/>
      <c r="L48" s="141"/>
      <c r="M48" s="142"/>
      <c r="N48" s="143"/>
      <c r="O48" s="144"/>
      <c r="P48" s="144"/>
      <c r="Q48" s="144"/>
      <c r="R48" s="144"/>
      <c r="S48" s="144"/>
      <c r="T48" s="144"/>
      <c r="U48" s="144"/>
      <c r="V48" s="144"/>
      <c r="W48" s="144"/>
      <c r="X48" s="144"/>
      <c r="Y48" s="144"/>
      <c r="Z48" s="144"/>
      <c r="AA48" s="144"/>
      <c r="AB48" s="144"/>
      <c r="AC48" s="144"/>
      <c r="AD48" s="144"/>
      <c r="AE48" s="144"/>
      <c r="AF48" s="145"/>
      <c r="BB48" s="9"/>
    </row>
    <row r="49" spans="1:54" ht="15" customHeight="1">
      <c r="A49" s="19">
        <v>45</v>
      </c>
      <c r="B49" s="140"/>
      <c r="C49" s="141"/>
      <c r="D49" s="141"/>
      <c r="E49" s="141"/>
      <c r="F49" s="141"/>
      <c r="G49" s="141"/>
      <c r="H49" s="141"/>
      <c r="I49" s="141"/>
      <c r="J49" s="141"/>
      <c r="K49" s="141"/>
      <c r="L49" s="141"/>
      <c r="M49" s="142"/>
      <c r="N49" s="143"/>
      <c r="O49" s="144"/>
      <c r="P49" s="144"/>
      <c r="Q49" s="144"/>
      <c r="R49" s="144"/>
      <c r="S49" s="144"/>
      <c r="T49" s="144"/>
      <c r="U49" s="144"/>
      <c r="V49" s="144"/>
      <c r="W49" s="144"/>
      <c r="X49" s="144"/>
      <c r="Y49" s="144"/>
      <c r="Z49" s="144"/>
      <c r="AA49" s="144"/>
      <c r="AB49" s="144"/>
      <c r="AC49" s="144"/>
      <c r="AD49" s="144"/>
      <c r="AE49" s="144"/>
      <c r="AF49" s="145"/>
      <c r="BB49" s="9"/>
    </row>
    <row r="50" spans="1:54" ht="15" customHeight="1">
      <c r="A50" s="19">
        <v>46</v>
      </c>
      <c r="B50" s="140"/>
      <c r="C50" s="141"/>
      <c r="D50" s="141"/>
      <c r="E50" s="141"/>
      <c r="F50" s="141"/>
      <c r="G50" s="141"/>
      <c r="H50" s="141"/>
      <c r="I50" s="141"/>
      <c r="J50" s="141"/>
      <c r="K50" s="141"/>
      <c r="L50" s="141"/>
      <c r="M50" s="142"/>
      <c r="N50" s="143"/>
      <c r="O50" s="144"/>
      <c r="P50" s="144"/>
      <c r="Q50" s="144"/>
      <c r="R50" s="144"/>
      <c r="S50" s="144"/>
      <c r="T50" s="144"/>
      <c r="U50" s="144"/>
      <c r="V50" s="144"/>
      <c r="W50" s="144"/>
      <c r="X50" s="144"/>
      <c r="Y50" s="144"/>
      <c r="Z50" s="144"/>
      <c r="AA50" s="144"/>
      <c r="AB50" s="144"/>
      <c r="AC50" s="144"/>
      <c r="AD50" s="144"/>
      <c r="AE50" s="144"/>
      <c r="AF50" s="145"/>
      <c r="BB50" s="9"/>
    </row>
    <row r="51" spans="1:54" ht="15" customHeight="1">
      <c r="A51" s="19">
        <v>47</v>
      </c>
      <c r="B51" s="140"/>
      <c r="C51" s="141"/>
      <c r="D51" s="141"/>
      <c r="E51" s="141"/>
      <c r="F51" s="141"/>
      <c r="G51" s="141"/>
      <c r="H51" s="141"/>
      <c r="I51" s="141"/>
      <c r="J51" s="141"/>
      <c r="K51" s="141"/>
      <c r="L51" s="141"/>
      <c r="M51" s="142"/>
      <c r="N51" s="143"/>
      <c r="O51" s="144"/>
      <c r="P51" s="144"/>
      <c r="Q51" s="144"/>
      <c r="R51" s="144"/>
      <c r="S51" s="144"/>
      <c r="T51" s="144"/>
      <c r="U51" s="144"/>
      <c r="V51" s="144"/>
      <c r="W51" s="144"/>
      <c r="X51" s="144"/>
      <c r="Y51" s="144"/>
      <c r="Z51" s="144"/>
      <c r="AA51" s="144"/>
      <c r="AB51" s="144"/>
      <c r="AC51" s="144"/>
      <c r="AD51" s="144"/>
      <c r="AE51" s="144"/>
      <c r="AF51" s="145"/>
      <c r="BB51" s="9"/>
    </row>
    <row r="52" spans="1:54" ht="15" customHeight="1">
      <c r="A52" s="19">
        <v>48</v>
      </c>
      <c r="B52" s="140"/>
      <c r="C52" s="141"/>
      <c r="D52" s="141"/>
      <c r="E52" s="141"/>
      <c r="F52" s="141"/>
      <c r="G52" s="141"/>
      <c r="H52" s="141"/>
      <c r="I52" s="141"/>
      <c r="J52" s="141"/>
      <c r="K52" s="141"/>
      <c r="L52" s="141"/>
      <c r="M52" s="142"/>
      <c r="N52" s="143"/>
      <c r="O52" s="144"/>
      <c r="P52" s="144"/>
      <c r="Q52" s="144"/>
      <c r="R52" s="144"/>
      <c r="S52" s="144"/>
      <c r="T52" s="144"/>
      <c r="U52" s="144"/>
      <c r="V52" s="144"/>
      <c r="W52" s="144"/>
      <c r="X52" s="144"/>
      <c r="Y52" s="144"/>
      <c r="Z52" s="144"/>
      <c r="AA52" s="144"/>
      <c r="AB52" s="144"/>
      <c r="AC52" s="144"/>
      <c r="AD52" s="144"/>
      <c r="AE52" s="144"/>
      <c r="AF52" s="145"/>
      <c r="BB52" s="9"/>
    </row>
    <row r="53" spans="1:54" ht="15" customHeight="1">
      <c r="A53" s="19">
        <v>49</v>
      </c>
      <c r="B53" s="140"/>
      <c r="C53" s="141"/>
      <c r="D53" s="141"/>
      <c r="E53" s="141"/>
      <c r="F53" s="141"/>
      <c r="G53" s="141"/>
      <c r="H53" s="141"/>
      <c r="I53" s="141"/>
      <c r="J53" s="141"/>
      <c r="K53" s="141"/>
      <c r="L53" s="141"/>
      <c r="M53" s="142"/>
      <c r="N53" s="143"/>
      <c r="O53" s="144"/>
      <c r="P53" s="144"/>
      <c r="Q53" s="144"/>
      <c r="R53" s="144"/>
      <c r="S53" s="144"/>
      <c r="T53" s="144"/>
      <c r="U53" s="144"/>
      <c r="V53" s="144"/>
      <c r="W53" s="144"/>
      <c r="X53" s="144"/>
      <c r="Y53" s="144"/>
      <c r="Z53" s="144"/>
      <c r="AA53" s="144"/>
      <c r="AB53" s="144"/>
      <c r="AC53" s="144"/>
      <c r="AD53" s="144"/>
      <c r="AE53" s="144"/>
      <c r="AF53" s="145"/>
      <c r="BB53" s="9"/>
    </row>
    <row r="54" spans="1:54" ht="15" customHeight="1">
      <c r="A54" s="81">
        <v>50</v>
      </c>
      <c r="B54" s="146"/>
      <c r="C54" s="147"/>
      <c r="D54" s="147"/>
      <c r="E54" s="147"/>
      <c r="F54" s="147"/>
      <c r="G54" s="147"/>
      <c r="H54" s="147"/>
      <c r="I54" s="147"/>
      <c r="J54" s="147"/>
      <c r="K54" s="147"/>
      <c r="L54" s="147"/>
      <c r="M54" s="148"/>
      <c r="N54" s="149"/>
      <c r="O54" s="150"/>
      <c r="P54" s="150"/>
      <c r="Q54" s="150"/>
      <c r="R54" s="150"/>
      <c r="S54" s="150"/>
      <c r="T54" s="150"/>
      <c r="U54" s="150"/>
      <c r="V54" s="150"/>
      <c r="W54" s="150"/>
      <c r="X54" s="150"/>
      <c r="Y54" s="150"/>
      <c r="Z54" s="150"/>
      <c r="AA54" s="150"/>
      <c r="AB54" s="150"/>
      <c r="AC54" s="150"/>
      <c r="AD54" s="150"/>
      <c r="AE54" s="150"/>
      <c r="AF54" s="151"/>
      <c r="BB54" s="9"/>
    </row>
    <row r="55" spans="1:54" ht="15" customHeight="1">
      <c r="A55" s="24"/>
      <c r="B55" s="48"/>
      <c r="C55" s="48"/>
      <c r="D55" s="48"/>
      <c r="E55" s="48"/>
      <c r="F55" s="48"/>
      <c r="G55" s="48"/>
      <c r="H55" s="48"/>
      <c r="I55" s="48"/>
      <c r="J55" s="48"/>
      <c r="K55" s="48"/>
      <c r="L55" s="48"/>
      <c r="M55" s="48"/>
      <c r="N55" s="48"/>
      <c r="O55" s="48"/>
      <c r="P55" s="48"/>
      <c r="Q55" s="48"/>
      <c r="R55" s="48"/>
      <c r="S55" s="48"/>
      <c r="T55" s="48"/>
      <c r="U55" s="48"/>
      <c r="V55" s="48"/>
      <c r="W55" s="48"/>
      <c r="X55" s="48"/>
      <c r="Y55" s="48"/>
      <c r="Z55" s="48"/>
      <c r="AA55" s="48"/>
      <c r="AB55" s="48"/>
      <c r="AC55" s="48"/>
      <c r="AD55" s="48"/>
      <c r="AE55" s="48"/>
      <c r="AF55" s="48"/>
      <c r="AJ55" s="47" t="s">
        <v>64</v>
      </c>
    </row>
    <row r="56" spans="1:54" ht="15" customHeight="1">
      <c r="AJ56" s="47" t="s">
        <v>61</v>
      </c>
    </row>
    <row r="57" spans="1:54" ht="15" customHeight="1">
      <c r="AJ57" s="47"/>
    </row>
    <row r="58" spans="1:54" ht="15" customHeight="1">
      <c r="AJ58" s="47" t="s">
        <v>79</v>
      </c>
    </row>
    <row r="59" spans="1:54" ht="15" customHeight="1">
      <c r="AJ59" s="47" t="s">
        <v>82</v>
      </c>
    </row>
    <row r="60" spans="1:54" ht="15" customHeight="1">
      <c r="A60" s="2"/>
      <c r="AJ60" s="47" t="s">
        <v>80</v>
      </c>
    </row>
    <row r="61" spans="1:54" ht="15" customHeight="1">
      <c r="A61" s="2"/>
      <c r="AJ61" s="47" t="s">
        <v>81</v>
      </c>
    </row>
    <row r="62" spans="1:54" ht="15" customHeight="1">
      <c r="A62" s="2"/>
      <c r="AJ62" s="47"/>
    </row>
    <row r="63" spans="1:54" ht="15" customHeight="1">
      <c r="A63" s="2"/>
      <c r="AJ63" s="47" t="s">
        <v>79</v>
      </c>
    </row>
    <row r="64" spans="1:54" ht="15" customHeight="1">
      <c r="AJ64" s="47" t="s">
        <v>82</v>
      </c>
    </row>
    <row r="65" spans="1:36" ht="15" customHeight="1">
      <c r="AJ65" s="47" t="s">
        <v>83</v>
      </c>
    </row>
    <row r="67" spans="1:36" ht="15" customHeight="1">
      <c r="A67" s="2"/>
      <c r="C67" s="3"/>
    </row>
  </sheetData>
  <mergeCells count="102">
    <mergeCell ref="B52:M52"/>
    <mergeCell ref="N52:AF52"/>
    <mergeCell ref="B53:M53"/>
    <mergeCell ref="N53:AF53"/>
    <mergeCell ref="B54:M54"/>
    <mergeCell ref="N54:AF54"/>
    <mergeCell ref="B49:M49"/>
    <mergeCell ref="N49:AF49"/>
    <mergeCell ref="B50:M50"/>
    <mergeCell ref="N50:AF50"/>
    <mergeCell ref="B51:M51"/>
    <mergeCell ref="N51:AF51"/>
    <mergeCell ref="B46:M46"/>
    <mergeCell ref="N46:AF46"/>
    <mergeCell ref="B47:M47"/>
    <mergeCell ref="N47:AF47"/>
    <mergeCell ref="B48:M48"/>
    <mergeCell ref="N48:AF48"/>
    <mergeCell ref="B43:M43"/>
    <mergeCell ref="N43:AF43"/>
    <mergeCell ref="B44:M44"/>
    <mergeCell ref="N44:AF44"/>
    <mergeCell ref="B45:M45"/>
    <mergeCell ref="N45:AF45"/>
    <mergeCell ref="B40:M40"/>
    <mergeCell ref="N40:AF40"/>
    <mergeCell ref="B41:M41"/>
    <mergeCell ref="N41:AF41"/>
    <mergeCell ref="B42:M42"/>
    <mergeCell ref="N42:AF42"/>
    <mergeCell ref="B37:M37"/>
    <mergeCell ref="N37:AF37"/>
    <mergeCell ref="B38:M38"/>
    <mergeCell ref="N38:AF38"/>
    <mergeCell ref="B39:M39"/>
    <mergeCell ref="N39:AF39"/>
    <mergeCell ref="B34:M34"/>
    <mergeCell ref="N34:AF34"/>
    <mergeCell ref="B35:M35"/>
    <mergeCell ref="N35:AF35"/>
    <mergeCell ref="B36:M36"/>
    <mergeCell ref="N36:AF36"/>
    <mergeCell ref="B31:M31"/>
    <mergeCell ref="N31:AF31"/>
    <mergeCell ref="B32:M32"/>
    <mergeCell ref="N32:AF32"/>
    <mergeCell ref="B33:M33"/>
    <mergeCell ref="N33:AF33"/>
    <mergeCell ref="B28:M28"/>
    <mergeCell ref="N28:AF28"/>
    <mergeCell ref="B29:M29"/>
    <mergeCell ref="N29:AF29"/>
    <mergeCell ref="B30:M30"/>
    <mergeCell ref="N30:AF30"/>
    <mergeCell ref="B25:M25"/>
    <mergeCell ref="N25:AF25"/>
    <mergeCell ref="B26:M26"/>
    <mergeCell ref="N26:AF26"/>
    <mergeCell ref="B27:M27"/>
    <mergeCell ref="N27:AF27"/>
    <mergeCell ref="B22:M22"/>
    <mergeCell ref="N22:AF22"/>
    <mergeCell ref="B23:M23"/>
    <mergeCell ref="N23:AF23"/>
    <mergeCell ref="B24:M24"/>
    <mergeCell ref="N24:AF24"/>
    <mergeCell ref="B19:M19"/>
    <mergeCell ref="N19:AF19"/>
    <mergeCell ref="B20:M20"/>
    <mergeCell ref="N20:AF20"/>
    <mergeCell ref="B21:M21"/>
    <mergeCell ref="N21:AF21"/>
    <mergeCell ref="B17:M17"/>
    <mergeCell ref="N17:AF17"/>
    <mergeCell ref="B18:M18"/>
    <mergeCell ref="N18:AF18"/>
    <mergeCell ref="B13:M13"/>
    <mergeCell ref="N13:AF13"/>
    <mergeCell ref="B14:M14"/>
    <mergeCell ref="N14:AF14"/>
    <mergeCell ref="B15:M15"/>
    <mergeCell ref="N15:AF15"/>
    <mergeCell ref="B12:M12"/>
    <mergeCell ref="N12:AF12"/>
    <mergeCell ref="B7:M7"/>
    <mergeCell ref="N7:AF7"/>
    <mergeCell ref="B8:M8"/>
    <mergeCell ref="N8:AF8"/>
    <mergeCell ref="B9:M9"/>
    <mergeCell ref="N9:AF9"/>
    <mergeCell ref="B16:M16"/>
    <mergeCell ref="N16:AF16"/>
    <mergeCell ref="B3:M4"/>
    <mergeCell ref="N3:AF4"/>
    <mergeCell ref="B5:M5"/>
    <mergeCell ref="N5:AF5"/>
    <mergeCell ref="B6:M6"/>
    <mergeCell ref="N6:AF6"/>
    <mergeCell ref="B10:M10"/>
    <mergeCell ref="N10:AF10"/>
    <mergeCell ref="B11:M11"/>
    <mergeCell ref="N11:AF11"/>
  </mergeCells>
  <phoneticPr fontId="3"/>
  <printOptions horizontalCentered="1"/>
  <pageMargins left="0.78740157480314965" right="0.19685039370078741" top="0.19685039370078741" bottom="0.19685039370078741" header="0.31496062992125984" footer="0.31496062992125984"/>
  <pageSetup paperSize="9" fitToHeight="0"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F83"/>
  <sheetViews>
    <sheetView showGridLines="0" zoomScaleNormal="100" zoomScaleSheetLayoutView="85" workbookViewId="0">
      <pane xSplit="1" ySplit="7" topLeftCell="B8" activePane="bottomRight" state="frozen"/>
      <selection activeCell="D8" sqref="D8"/>
      <selection pane="topRight" activeCell="D8" sqref="D8"/>
      <selection pane="bottomLeft" activeCell="D8" sqref="D8"/>
      <selection pane="bottomRight" activeCell="E25" sqref="E24:E25"/>
    </sheetView>
  </sheetViews>
  <sheetFormatPr defaultRowHeight="17.25" customHeight="1"/>
  <cols>
    <col min="1" max="1" width="4.25" style="49" bestFit="1" customWidth="1"/>
    <col min="2" max="2" width="19.5" style="49" customWidth="1"/>
    <col min="3" max="3" width="30.25" style="49" bestFit="1" customWidth="1"/>
    <col min="4" max="4" width="18" style="49" bestFit="1" customWidth="1"/>
    <col min="5" max="5" width="12.875" style="49" bestFit="1" customWidth="1"/>
    <col min="6" max="6" width="48.625" style="49" bestFit="1" customWidth="1"/>
    <col min="7" max="7" width="53.125" style="49" bestFit="1" customWidth="1"/>
    <col min="8" max="8" width="10.125" style="49" bestFit="1" customWidth="1"/>
    <col min="9" max="9" width="41.875" style="49" bestFit="1" customWidth="1"/>
    <col min="10" max="11" width="17.25" style="49" customWidth="1"/>
    <col min="12" max="12" width="17.75" style="49" bestFit="1" customWidth="1"/>
    <col min="13" max="13" width="0" style="49" hidden="1" customWidth="1"/>
    <col min="14" max="15" width="23.375" style="49" hidden="1" customWidth="1"/>
    <col min="16" max="16" width="13.375" style="49" hidden="1" customWidth="1"/>
    <col min="17" max="17" width="16.75" style="49" hidden="1" customWidth="1"/>
    <col min="18" max="18" width="0" style="49" hidden="1" customWidth="1"/>
    <col min="19" max="20" width="23.375" style="49" hidden="1" customWidth="1"/>
    <col min="21" max="21" width="9.625" style="49" hidden="1" customWidth="1"/>
    <col min="22" max="23" width="23.375" style="49" hidden="1" customWidth="1"/>
    <col min="24" max="24" width="13.375" style="49" hidden="1" customWidth="1"/>
    <col min="25" max="25" width="16.75" style="49" hidden="1" customWidth="1"/>
    <col min="26" max="27" width="17.25" style="49" customWidth="1"/>
    <col min="28" max="28" width="16.75" style="49" bestFit="1" customWidth="1"/>
    <col min="29" max="29" width="25.375" style="49" bestFit="1" customWidth="1"/>
    <col min="30" max="30" width="16.25" style="50" bestFit="1" customWidth="1"/>
    <col min="31" max="31" width="23.375" style="49" bestFit="1" customWidth="1"/>
    <col min="32" max="32" width="13.875" style="49" customWidth="1"/>
    <col min="33" max="260" width="9" style="49"/>
    <col min="261" max="261" width="4.5" style="49" bestFit="1" customWidth="1"/>
    <col min="262" max="262" width="34.625" style="49" bestFit="1" customWidth="1"/>
    <col min="263" max="263" width="25" style="49" bestFit="1" customWidth="1"/>
    <col min="264" max="264" width="16.25" style="49" bestFit="1" customWidth="1"/>
    <col min="265" max="265" width="12.875" style="49" bestFit="1" customWidth="1"/>
    <col min="266" max="266" width="32" style="49" bestFit="1" customWidth="1"/>
    <col min="267" max="267" width="22.75" style="49" bestFit="1" customWidth="1"/>
    <col min="268" max="268" width="9.875" style="49" bestFit="1" customWidth="1"/>
    <col min="269" max="269" width="28" style="49" bestFit="1" customWidth="1"/>
    <col min="270" max="270" width="7.125" style="49" customWidth="1"/>
    <col min="271" max="271" width="10.25" style="49" bestFit="1" customWidth="1"/>
    <col min="272" max="272" width="18.375" style="49" bestFit="1" customWidth="1"/>
    <col min="273" max="273" width="9" style="49"/>
    <col min="274" max="274" width="23" style="49" bestFit="1" customWidth="1"/>
    <col min="275" max="275" width="22.75" style="49" bestFit="1" customWidth="1"/>
    <col min="276" max="276" width="13" style="49" bestFit="1" customWidth="1"/>
    <col min="277" max="277" width="13.875" style="49" bestFit="1" customWidth="1"/>
    <col min="278" max="278" width="9" style="49"/>
    <col min="279" max="279" width="23" style="49" bestFit="1" customWidth="1"/>
    <col min="280" max="280" width="22.75" style="49" bestFit="1" customWidth="1"/>
    <col min="281" max="281" width="9" style="49"/>
    <col min="282" max="282" width="23.875" style="49" bestFit="1" customWidth="1"/>
    <col min="283" max="283" width="21.375" style="49" bestFit="1" customWidth="1"/>
    <col min="284" max="284" width="13" style="49" bestFit="1" customWidth="1"/>
    <col min="285" max="285" width="13.875" style="49" bestFit="1" customWidth="1"/>
    <col min="286" max="286" width="13" style="49" bestFit="1" customWidth="1"/>
    <col min="287" max="287" width="22.5" style="49" customWidth="1"/>
    <col min="288" max="288" width="13.875" style="49" customWidth="1"/>
    <col min="289" max="516" width="9" style="49"/>
    <col min="517" max="517" width="4.5" style="49" bestFit="1" customWidth="1"/>
    <col min="518" max="518" width="34.625" style="49" bestFit="1" customWidth="1"/>
    <col min="519" max="519" width="25" style="49" bestFit="1" customWidth="1"/>
    <col min="520" max="520" width="16.25" style="49" bestFit="1" customWidth="1"/>
    <col min="521" max="521" width="12.875" style="49" bestFit="1" customWidth="1"/>
    <col min="522" max="522" width="32" style="49" bestFit="1" customWidth="1"/>
    <col min="523" max="523" width="22.75" style="49" bestFit="1" customWidth="1"/>
    <col min="524" max="524" width="9.875" style="49" bestFit="1" customWidth="1"/>
    <col min="525" max="525" width="28" style="49" bestFit="1" customWidth="1"/>
    <col min="526" max="526" width="7.125" style="49" customWidth="1"/>
    <col min="527" max="527" width="10.25" style="49" bestFit="1" customWidth="1"/>
    <col min="528" max="528" width="18.375" style="49" bestFit="1" customWidth="1"/>
    <col min="529" max="529" width="9" style="49"/>
    <col min="530" max="530" width="23" style="49" bestFit="1" customWidth="1"/>
    <col min="531" max="531" width="22.75" style="49" bestFit="1" customWidth="1"/>
    <col min="532" max="532" width="13" style="49" bestFit="1" customWidth="1"/>
    <col min="533" max="533" width="13.875" style="49" bestFit="1" customWidth="1"/>
    <col min="534" max="534" width="9" style="49"/>
    <col min="535" max="535" width="23" style="49" bestFit="1" customWidth="1"/>
    <col min="536" max="536" width="22.75" style="49" bestFit="1" customWidth="1"/>
    <col min="537" max="537" width="9" style="49"/>
    <col min="538" max="538" width="23.875" style="49" bestFit="1" customWidth="1"/>
    <col min="539" max="539" width="21.375" style="49" bestFit="1" customWidth="1"/>
    <col min="540" max="540" width="13" style="49" bestFit="1" customWidth="1"/>
    <col min="541" max="541" width="13.875" style="49" bestFit="1" customWidth="1"/>
    <col min="542" max="542" width="13" style="49" bestFit="1" customWidth="1"/>
    <col min="543" max="543" width="22.5" style="49" customWidth="1"/>
    <col min="544" max="544" width="13.875" style="49" customWidth="1"/>
    <col min="545" max="772" width="9" style="49"/>
    <col min="773" max="773" width="4.5" style="49" bestFit="1" customWidth="1"/>
    <col min="774" max="774" width="34.625" style="49" bestFit="1" customWidth="1"/>
    <col min="775" max="775" width="25" style="49" bestFit="1" customWidth="1"/>
    <col min="776" max="776" width="16.25" style="49" bestFit="1" customWidth="1"/>
    <col min="777" max="777" width="12.875" style="49" bestFit="1" customWidth="1"/>
    <col min="778" max="778" width="32" style="49" bestFit="1" customWidth="1"/>
    <col min="779" max="779" width="22.75" style="49" bestFit="1" customWidth="1"/>
    <col min="780" max="780" width="9.875" style="49" bestFit="1" customWidth="1"/>
    <col min="781" max="781" width="28" style="49" bestFit="1" customWidth="1"/>
    <col min="782" max="782" width="7.125" style="49" customWidth="1"/>
    <col min="783" max="783" width="10.25" style="49" bestFit="1" customWidth="1"/>
    <col min="784" max="784" width="18.375" style="49" bestFit="1" customWidth="1"/>
    <col min="785" max="785" width="9" style="49"/>
    <col min="786" max="786" width="23" style="49" bestFit="1" customWidth="1"/>
    <col min="787" max="787" width="22.75" style="49" bestFit="1" customWidth="1"/>
    <col min="788" max="788" width="13" style="49" bestFit="1" customWidth="1"/>
    <col min="789" max="789" width="13.875" style="49" bestFit="1" customWidth="1"/>
    <col min="790" max="790" width="9" style="49"/>
    <col min="791" max="791" width="23" style="49" bestFit="1" customWidth="1"/>
    <col min="792" max="792" width="22.75" style="49" bestFit="1" customWidth="1"/>
    <col min="793" max="793" width="9" style="49"/>
    <col min="794" max="794" width="23.875" style="49" bestFit="1" customWidth="1"/>
    <col min="795" max="795" width="21.375" style="49" bestFit="1" customWidth="1"/>
    <col min="796" max="796" width="13" style="49" bestFit="1" customWidth="1"/>
    <col min="797" max="797" width="13.875" style="49" bestFit="1" customWidth="1"/>
    <col min="798" max="798" width="13" style="49" bestFit="1" customWidth="1"/>
    <col min="799" max="799" width="22.5" style="49" customWidth="1"/>
    <col min="800" max="800" width="13.875" style="49" customWidth="1"/>
    <col min="801" max="1028" width="9" style="49"/>
    <col min="1029" max="1029" width="4.5" style="49" bestFit="1" customWidth="1"/>
    <col min="1030" max="1030" width="34.625" style="49" bestFit="1" customWidth="1"/>
    <col min="1031" max="1031" width="25" style="49" bestFit="1" customWidth="1"/>
    <col min="1032" max="1032" width="16.25" style="49" bestFit="1" customWidth="1"/>
    <col min="1033" max="1033" width="12.875" style="49" bestFit="1" customWidth="1"/>
    <col min="1034" max="1034" width="32" style="49" bestFit="1" customWidth="1"/>
    <col min="1035" max="1035" width="22.75" style="49" bestFit="1" customWidth="1"/>
    <col min="1036" max="1036" width="9.875" style="49" bestFit="1" customWidth="1"/>
    <col min="1037" max="1037" width="28" style="49" bestFit="1" customWidth="1"/>
    <col min="1038" max="1038" width="7.125" style="49" customWidth="1"/>
    <col min="1039" max="1039" width="10.25" style="49" bestFit="1" customWidth="1"/>
    <col min="1040" max="1040" width="18.375" style="49" bestFit="1" customWidth="1"/>
    <col min="1041" max="1041" width="9" style="49"/>
    <col min="1042" max="1042" width="23" style="49" bestFit="1" customWidth="1"/>
    <col min="1043" max="1043" width="22.75" style="49" bestFit="1" customWidth="1"/>
    <col min="1044" max="1044" width="13" style="49" bestFit="1" customWidth="1"/>
    <col min="1045" max="1045" width="13.875" style="49" bestFit="1" customWidth="1"/>
    <col min="1046" max="1046" width="9" style="49"/>
    <col min="1047" max="1047" width="23" style="49" bestFit="1" customWidth="1"/>
    <col min="1048" max="1048" width="22.75" style="49" bestFit="1" customWidth="1"/>
    <col min="1049" max="1049" width="9" style="49"/>
    <col min="1050" max="1050" width="23.875" style="49" bestFit="1" customWidth="1"/>
    <col min="1051" max="1051" width="21.375" style="49" bestFit="1" customWidth="1"/>
    <col min="1052" max="1052" width="13" style="49" bestFit="1" customWidth="1"/>
    <col min="1053" max="1053" width="13.875" style="49" bestFit="1" customWidth="1"/>
    <col min="1054" max="1054" width="13" style="49" bestFit="1" customWidth="1"/>
    <col min="1055" max="1055" width="22.5" style="49" customWidth="1"/>
    <col min="1056" max="1056" width="13.875" style="49" customWidth="1"/>
    <col min="1057" max="1284" width="9" style="49"/>
    <col min="1285" max="1285" width="4.5" style="49" bestFit="1" customWidth="1"/>
    <col min="1286" max="1286" width="34.625" style="49" bestFit="1" customWidth="1"/>
    <col min="1287" max="1287" width="25" style="49" bestFit="1" customWidth="1"/>
    <col min="1288" max="1288" width="16.25" style="49" bestFit="1" customWidth="1"/>
    <col min="1289" max="1289" width="12.875" style="49" bestFit="1" customWidth="1"/>
    <col min="1290" max="1290" width="32" style="49" bestFit="1" customWidth="1"/>
    <col min="1291" max="1291" width="22.75" style="49" bestFit="1" customWidth="1"/>
    <col min="1292" max="1292" width="9.875" style="49" bestFit="1" customWidth="1"/>
    <col min="1293" max="1293" width="28" style="49" bestFit="1" customWidth="1"/>
    <col min="1294" max="1294" width="7.125" style="49" customWidth="1"/>
    <col min="1295" max="1295" width="10.25" style="49" bestFit="1" customWidth="1"/>
    <col min="1296" max="1296" width="18.375" style="49" bestFit="1" customWidth="1"/>
    <col min="1297" max="1297" width="9" style="49"/>
    <col min="1298" max="1298" width="23" style="49" bestFit="1" customWidth="1"/>
    <col min="1299" max="1299" width="22.75" style="49" bestFit="1" customWidth="1"/>
    <col min="1300" max="1300" width="13" style="49" bestFit="1" customWidth="1"/>
    <col min="1301" max="1301" width="13.875" style="49" bestFit="1" customWidth="1"/>
    <col min="1302" max="1302" width="9" style="49"/>
    <col min="1303" max="1303" width="23" style="49" bestFit="1" customWidth="1"/>
    <col min="1304" max="1304" width="22.75" style="49" bestFit="1" customWidth="1"/>
    <col min="1305" max="1305" width="9" style="49"/>
    <col min="1306" max="1306" width="23.875" style="49" bestFit="1" customWidth="1"/>
    <col min="1307" max="1307" width="21.375" style="49" bestFit="1" customWidth="1"/>
    <col min="1308" max="1308" width="13" style="49" bestFit="1" customWidth="1"/>
    <col min="1309" max="1309" width="13.875" style="49" bestFit="1" customWidth="1"/>
    <col min="1310" max="1310" width="13" style="49" bestFit="1" customWidth="1"/>
    <col min="1311" max="1311" width="22.5" style="49" customWidth="1"/>
    <col min="1312" max="1312" width="13.875" style="49" customWidth="1"/>
    <col min="1313" max="1540" width="9" style="49"/>
    <col min="1541" max="1541" width="4.5" style="49" bestFit="1" customWidth="1"/>
    <col min="1542" max="1542" width="34.625" style="49" bestFit="1" customWidth="1"/>
    <col min="1543" max="1543" width="25" style="49" bestFit="1" customWidth="1"/>
    <col min="1544" max="1544" width="16.25" style="49" bestFit="1" customWidth="1"/>
    <col min="1545" max="1545" width="12.875" style="49" bestFit="1" customWidth="1"/>
    <col min="1546" max="1546" width="32" style="49" bestFit="1" customWidth="1"/>
    <col min="1547" max="1547" width="22.75" style="49" bestFit="1" customWidth="1"/>
    <col min="1548" max="1548" width="9.875" style="49" bestFit="1" customWidth="1"/>
    <col min="1549" max="1549" width="28" style="49" bestFit="1" customWidth="1"/>
    <col min="1550" max="1550" width="7.125" style="49" customWidth="1"/>
    <col min="1551" max="1551" width="10.25" style="49" bestFit="1" customWidth="1"/>
    <col min="1552" max="1552" width="18.375" style="49" bestFit="1" customWidth="1"/>
    <col min="1553" max="1553" width="9" style="49"/>
    <col min="1554" max="1554" width="23" style="49" bestFit="1" customWidth="1"/>
    <col min="1555" max="1555" width="22.75" style="49" bestFit="1" customWidth="1"/>
    <col min="1556" max="1556" width="13" style="49" bestFit="1" customWidth="1"/>
    <col min="1557" max="1557" width="13.875" style="49" bestFit="1" customWidth="1"/>
    <col min="1558" max="1558" width="9" style="49"/>
    <col min="1559" max="1559" width="23" style="49" bestFit="1" customWidth="1"/>
    <col min="1560" max="1560" width="22.75" style="49" bestFit="1" customWidth="1"/>
    <col min="1561" max="1561" width="9" style="49"/>
    <col min="1562" max="1562" width="23.875" style="49" bestFit="1" customWidth="1"/>
    <col min="1563" max="1563" width="21.375" style="49" bestFit="1" customWidth="1"/>
    <col min="1564" max="1564" width="13" style="49" bestFit="1" customWidth="1"/>
    <col min="1565" max="1565" width="13.875" style="49" bestFit="1" customWidth="1"/>
    <col min="1566" max="1566" width="13" style="49" bestFit="1" customWidth="1"/>
    <col min="1567" max="1567" width="22.5" style="49" customWidth="1"/>
    <col min="1568" max="1568" width="13.875" style="49" customWidth="1"/>
    <col min="1569" max="1796" width="9" style="49"/>
    <col min="1797" max="1797" width="4.5" style="49" bestFit="1" customWidth="1"/>
    <col min="1798" max="1798" width="34.625" style="49" bestFit="1" customWidth="1"/>
    <col min="1799" max="1799" width="25" style="49" bestFit="1" customWidth="1"/>
    <col min="1800" max="1800" width="16.25" style="49" bestFit="1" customWidth="1"/>
    <col min="1801" max="1801" width="12.875" style="49" bestFit="1" customWidth="1"/>
    <col min="1802" max="1802" width="32" style="49" bestFit="1" customWidth="1"/>
    <col min="1803" max="1803" width="22.75" style="49" bestFit="1" customWidth="1"/>
    <col min="1804" max="1804" width="9.875" style="49" bestFit="1" customWidth="1"/>
    <col min="1805" max="1805" width="28" style="49" bestFit="1" customWidth="1"/>
    <col min="1806" max="1806" width="7.125" style="49" customWidth="1"/>
    <col min="1807" max="1807" width="10.25" style="49" bestFit="1" customWidth="1"/>
    <col min="1808" max="1808" width="18.375" style="49" bestFit="1" customWidth="1"/>
    <col min="1809" max="1809" width="9" style="49"/>
    <col min="1810" max="1810" width="23" style="49" bestFit="1" customWidth="1"/>
    <col min="1811" max="1811" width="22.75" style="49" bestFit="1" customWidth="1"/>
    <col min="1812" max="1812" width="13" style="49" bestFit="1" customWidth="1"/>
    <col min="1813" max="1813" width="13.875" style="49" bestFit="1" customWidth="1"/>
    <col min="1814" max="1814" width="9" style="49"/>
    <col min="1815" max="1815" width="23" style="49" bestFit="1" customWidth="1"/>
    <col min="1816" max="1816" width="22.75" style="49" bestFit="1" customWidth="1"/>
    <col min="1817" max="1817" width="9" style="49"/>
    <col min="1818" max="1818" width="23.875" style="49" bestFit="1" customWidth="1"/>
    <col min="1819" max="1819" width="21.375" style="49" bestFit="1" customWidth="1"/>
    <col min="1820" max="1820" width="13" style="49" bestFit="1" customWidth="1"/>
    <col min="1821" max="1821" width="13.875" style="49" bestFit="1" customWidth="1"/>
    <col min="1822" max="1822" width="13" style="49" bestFit="1" customWidth="1"/>
    <col min="1823" max="1823" width="22.5" style="49" customWidth="1"/>
    <col min="1824" max="1824" width="13.875" style="49" customWidth="1"/>
    <col min="1825" max="2052" width="9" style="49"/>
    <col min="2053" max="2053" width="4.5" style="49" bestFit="1" customWidth="1"/>
    <col min="2054" max="2054" width="34.625" style="49" bestFit="1" customWidth="1"/>
    <col min="2055" max="2055" width="25" style="49" bestFit="1" customWidth="1"/>
    <col min="2056" max="2056" width="16.25" style="49" bestFit="1" customWidth="1"/>
    <col min="2057" max="2057" width="12.875" style="49" bestFit="1" customWidth="1"/>
    <col min="2058" max="2058" width="32" style="49" bestFit="1" customWidth="1"/>
    <col min="2059" max="2059" width="22.75" style="49" bestFit="1" customWidth="1"/>
    <col min="2060" max="2060" width="9.875" style="49" bestFit="1" customWidth="1"/>
    <col min="2061" max="2061" width="28" style="49" bestFit="1" customWidth="1"/>
    <col min="2062" max="2062" width="7.125" style="49" customWidth="1"/>
    <col min="2063" max="2063" width="10.25" style="49" bestFit="1" customWidth="1"/>
    <col min="2064" max="2064" width="18.375" style="49" bestFit="1" customWidth="1"/>
    <col min="2065" max="2065" width="9" style="49"/>
    <col min="2066" max="2066" width="23" style="49" bestFit="1" customWidth="1"/>
    <col min="2067" max="2067" width="22.75" style="49" bestFit="1" customWidth="1"/>
    <col min="2068" max="2068" width="13" style="49" bestFit="1" customWidth="1"/>
    <col min="2069" max="2069" width="13.875" style="49" bestFit="1" customWidth="1"/>
    <col min="2070" max="2070" width="9" style="49"/>
    <col min="2071" max="2071" width="23" style="49" bestFit="1" customWidth="1"/>
    <col min="2072" max="2072" width="22.75" style="49" bestFit="1" customWidth="1"/>
    <col min="2073" max="2073" width="9" style="49"/>
    <col min="2074" max="2074" width="23.875" style="49" bestFit="1" customWidth="1"/>
    <col min="2075" max="2075" width="21.375" style="49" bestFit="1" customWidth="1"/>
    <col min="2076" max="2076" width="13" style="49" bestFit="1" customWidth="1"/>
    <col min="2077" max="2077" width="13.875" style="49" bestFit="1" customWidth="1"/>
    <col min="2078" max="2078" width="13" style="49" bestFit="1" customWidth="1"/>
    <col min="2079" max="2079" width="22.5" style="49" customWidth="1"/>
    <col min="2080" max="2080" width="13.875" style="49" customWidth="1"/>
    <col min="2081" max="2308" width="9" style="49"/>
    <col min="2309" max="2309" width="4.5" style="49" bestFit="1" customWidth="1"/>
    <col min="2310" max="2310" width="34.625" style="49" bestFit="1" customWidth="1"/>
    <col min="2311" max="2311" width="25" style="49" bestFit="1" customWidth="1"/>
    <col min="2312" max="2312" width="16.25" style="49" bestFit="1" customWidth="1"/>
    <col min="2313" max="2313" width="12.875" style="49" bestFit="1" customWidth="1"/>
    <col min="2314" max="2314" width="32" style="49" bestFit="1" customWidth="1"/>
    <col min="2315" max="2315" width="22.75" style="49" bestFit="1" customWidth="1"/>
    <col min="2316" max="2316" width="9.875" style="49" bestFit="1" customWidth="1"/>
    <col min="2317" max="2317" width="28" style="49" bestFit="1" customWidth="1"/>
    <col min="2318" max="2318" width="7.125" style="49" customWidth="1"/>
    <col min="2319" max="2319" width="10.25" style="49" bestFit="1" customWidth="1"/>
    <col min="2320" max="2320" width="18.375" style="49" bestFit="1" customWidth="1"/>
    <col min="2321" max="2321" width="9" style="49"/>
    <col min="2322" max="2322" width="23" style="49" bestFit="1" customWidth="1"/>
    <col min="2323" max="2323" width="22.75" style="49" bestFit="1" customWidth="1"/>
    <col min="2324" max="2324" width="13" style="49" bestFit="1" customWidth="1"/>
    <col min="2325" max="2325" width="13.875" style="49" bestFit="1" customWidth="1"/>
    <col min="2326" max="2326" width="9" style="49"/>
    <col min="2327" max="2327" width="23" style="49" bestFit="1" customWidth="1"/>
    <col min="2328" max="2328" width="22.75" style="49" bestFit="1" customWidth="1"/>
    <col min="2329" max="2329" width="9" style="49"/>
    <col min="2330" max="2330" width="23.875" style="49" bestFit="1" customWidth="1"/>
    <col min="2331" max="2331" width="21.375" style="49" bestFit="1" customWidth="1"/>
    <col min="2332" max="2332" width="13" style="49" bestFit="1" customWidth="1"/>
    <col min="2333" max="2333" width="13.875" style="49" bestFit="1" customWidth="1"/>
    <col min="2334" max="2334" width="13" style="49" bestFit="1" customWidth="1"/>
    <col min="2335" max="2335" width="22.5" style="49" customWidth="1"/>
    <col min="2336" max="2336" width="13.875" style="49" customWidth="1"/>
    <col min="2337" max="2564" width="9" style="49"/>
    <col min="2565" max="2565" width="4.5" style="49" bestFit="1" customWidth="1"/>
    <col min="2566" max="2566" width="34.625" style="49" bestFit="1" customWidth="1"/>
    <col min="2567" max="2567" width="25" style="49" bestFit="1" customWidth="1"/>
    <col min="2568" max="2568" width="16.25" style="49" bestFit="1" customWidth="1"/>
    <col min="2569" max="2569" width="12.875" style="49" bestFit="1" customWidth="1"/>
    <col min="2570" max="2570" width="32" style="49" bestFit="1" customWidth="1"/>
    <col min="2571" max="2571" width="22.75" style="49" bestFit="1" customWidth="1"/>
    <col min="2572" max="2572" width="9.875" style="49" bestFit="1" customWidth="1"/>
    <col min="2573" max="2573" width="28" style="49" bestFit="1" customWidth="1"/>
    <col min="2574" max="2574" width="7.125" style="49" customWidth="1"/>
    <col min="2575" max="2575" width="10.25" style="49" bestFit="1" customWidth="1"/>
    <col min="2576" max="2576" width="18.375" style="49" bestFit="1" customWidth="1"/>
    <col min="2577" max="2577" width="9" style="49"/>
    <col min="2578" max="2578" width="23" style="49" bestFit="1" customWidth="1"/>
    <col min="2579" max="2579" width="22.75" style="49" bestFit="1" customWidth="1"/>
    <col min="2580" max="2580" width="13" style="49" bestFit="1" customWidth="1"/>
    <col min="2581" max="2581" width="13.875" style="49" bestFit="1" customWidth="1"/>
    <col min="2582" max="2582" width="9" style="49"/>
    <col min="2583" max="2583" width="23" style="49" bestFit="1" customWidth="1"/>
    <col min="2584" max="2584" width="22.75" style="49" bestFit="1" customWidth="1"/>
    <col min="2585" max="2585" width="9" style="49"/>
    <col min="2586" max="2586" width="23.875" style="49" bestFit="1" customWidth="1"/>
    <col min="2587" max="2587" width="21.375" style="49" bestFit="1" customWidth="1"/>
    <col min="2588" max="2588" width="13" style="49" bestFit="1" customWidth="1"/>
    <col min="2589" max="2589" width="13.875" style="49" bestFit="1" customWidth="1"/>
    <col min="2590" max="2590" width="13" style="49" bestFit="1" customWidth="1"/>
    <col min="2591" max="2591" width="22.5" style="49" customWidth="1"/>
    <col min="2592" max="2592" width="13.875" style="49" customWidth="1"/>
    <col min="2593" max="2820" width="9" style="49"/>
    <col min="2821" max="2821" width="4.5" style="49" bestFit="1" customWidth="1"/>
    <col min="2822" max="2822" width="34.625" style="49" bestFit="1" customWidth="1"/>
    <col min="2823" max="2823" width="25" style="49" bestFit="1" customWidth="1"/>
    <col min="2824" max="2824" width="16.25" style="49" bestFit="1" customWidth="1"/>
    <col min="2825" max="2825" width="12.875" style="49" bestFit="1" customWidth="1"/>
    <col min="2826" max="2826" width="32" style="49" bestFit="1" customWidth="1"/>
    <col min="2827" max="2827" width="22.75" style="49" bestFit="1" customWidth="1"/>
    <col min="2828" max="2828" width="9.875" style="49" bestFit="1" customWidth="1"/>
    <col min="2829" max="2829" width="28" style="49" bestFit="1" customWidth="1"/>
    <col min="2830" max="2830" width="7.125" style="49" customWidth="1"/>
    <col min="2831" max="2831" width="10.25" style="49" bestFit="1" customWidth="1"/>
    <col min="2832" max="2832" width="18.375" style="49" bestFit="1" customWidth="1"/>
    <col min="2833" max="2833" width="9" style="49"/>
    <col min="2834" max="2834" width="23" style="49" bestFit="1" customWidth="1"/>
    <col min="2835" max="2835" width="22.75" style="49" bestFit="1" customWidth="1"/>
    <col min="2836" max="2836" width="13" style="49" bestFit="1" customWidth="1"/>
    <col min="2837" max="2837" width="13.875" style="49" bestFit="1" customWidth="1"/>
    <col min="2838" max="2838" width="9" style="49"/>
    <col min="2839" max="2839" width="23" style="49" bestFit="1" customWidth="1"/>
    <col min="2840" max="2840" width="22.75" style="49" bestFit="1" customWidth="1"/>
    <col min="2841" max="2841" width="9" style="49"/>
    <col min="2842" max="2842" width="23.875" style="49" bestFit="1" customWidth="1"/>
    <col min="2843" max="2843" width="21.375" style="49" bestFit="1" customWidth="1"/>
    <col min="2844" max="2844" width="13" style="49" bestFit="1" customWidth="1"/>
    <col min="2845" max="2845" width="13.875" style="49" bestFit="1" customWidth="1"/>
    <col min="2846" max="2846" width="13" style="49" bestFit="1" customWidth="1"/>
    <col min="2847" max="2847" width="22.5" style="49" customWidth="1"/>
    <col min="2848" max="2848" width="13.875" style="49" customWidth="1"/>
    <col min="2849" max="3076" width="9" style="49"/>
    <col min="3077" max="3077" width="4.5" style="49" bestFit="1" customWidth="1"/>
    <col min="3078" max="3078" width="34.625" style="49" bestFit="1" customWidth="1"/>
    <col min="3079" max="3079" width="25" style="49" bestFit="1" customWidth="1"/>
    <col min="3080" max="3080" width="16.25" style="49" bestFit="1" customWidth="1"/>
    <col min="3081" max="3081" width="12.875" style="49" bestFit="1" customWidth="1"/>
    <col min="3082" max="3082" width="32" style="49" bestFit="1" customWidth="1"/>
    <col min="3083" max="3083" width="22.75" style="49" bestFit="1" customWidth="1"/>
    <col min="3084" max="3084" width="9.875" style="49" bestFit="1" customWidth="1"/>
    <col min="3085" max="3085" width="28" style="49" bestFit="1" customWidth="1"/>
    <col min="3086" max="3086" width="7.125" style="49" customWidth="1"/>
    <col min="3087" max="3087" width="10.25" style="49" bestFit="1" customWidth="1"/>
    <col min="3088" max="3088" width="18.375" style="49" bestFit="1" customWidth="1"/>
    <col min="3089" max="3089" width="9" style="49"/>
    <col min="3090" max="3090" width="23" style="49" bestFit="1" customWidth="1"/>
    <col min="3091" max="3091" width="22.75" style="49" bestFit="1" customWidth="1"/>
    <col min="3092" max="3092" width="13" style="49" bestFit="1" customWidth="1"/>
    <col min="3093" max="3093" width="13.875" style="49" bestFit="1" customWidth="1"/>
    <col min="3094" max="3094" width="9" style="49"/>
    <col min="3095" max="3095" width="23" style="49" bestFit="1" customWidth="1"/>
    <col min="3096" max="3096" width="22.75" style="49" bestFit="1" customWidth="1"/>
    <col min="3097" max="3097" width="9" style="49"/>
    <col min="3098" max="3098" width="23.875" style="49" bestFit="1" customWidth="1"/>
    <col min="3099" max="3099" width="21.375" style="49" bestFit="1" customWidth="1"/>
    <col min="3100" max="3100" width="13" style="49" bestFit="1" customWidth="1"/>
    <col min="3101" max="3101" width="13.875" style="49" bestFit="1" customWidth="1"/>
    <col min="3102" max="3102" width="13" style="49" bestFit="1" customWidth="1"/>
    <col min="3103" max="3103" width="22.5" style="49" customWidth="1"/>
    <col min="3104" max="3104" width="13.875" style="49" customWidth="1"/>
    <col min="3105" max="3332" width="9" style="49"/>
    <col min="3333" max="3333" width="4.5" style="49" bestFit="1" customWidth="1"/>
    <col min="3334" max="3334" width="34.625" style="49" bestFit="1" customWidth="1"/>
    <col min="3335" max="3335" width="25" style="49" bestFit="1" customWidth="1"/>
    <col min="3336" max="3336" width="16.25" style="49" bestFit="1" customWidth="1"/>
    <col min="3337" max="3337" width="12.875" style="49" bestFit="1" customWidth="1"/>
    <col min="3338" max="3338" width="32" style="49" bestFit="1" customWidth="1"/>
    <col min="3339" max="3339" width="22.75" style="49" bestFit="1" customWidth="1"/>
    <col min="3340" max="3340" width="9.875" style="49" bestFit="1" customWidth="1"/>
    <col min="3341" max="3341" width="28" style="49" bestFit="1" customWidth="1"/>
    <col min="3342" max="3342" width="7.125" style="49" customWidth="1"/>
    <col min="3343" max="3343" width="10.25" style="49" bestFit="1" customWidth="1"/>
    <col min="3344" max="3344" width="18.375" style="49" bestFit="1" customWidth="1"/>
    <col min="3345" max="3345" width="9" style="49"/>
    <col min="3346" max="3346" width="23" style="49" bestFit="1" customWidth="1"/>
    <col min="3347" max="3347" width="22.75" style="49" bestFit="1" customWidth="1"/>
    <col min="3348" max="3348" width="13" style="49" bestFit="1" customWidth="1"/>
    <col min="3349" max="3349" width="13.875" style="49" bestFit="1" customWidth="1"/>
    <col min="3350" max="3350" width="9" style="49"/>
    <col min="3351" max="3351" width="23" style="49" bestFit="1" customWidth="1"/>
    <col min="3352" max="3352" width="22.75" style="49" bestFit="1" customWidth="1"/>
    <col min="3353" max="3353" width="9" style="49"/>
    <col min="3354" max="3354" width="23.875" style="49" bestFit="1" customWidth="1"/>
    <col min="3355" max="3355" width="21.375" style="49" bestFit="1" customWidth="1"/>
    <col min="3356" max="3356" width="13" style="49" bestFit="1" customWidth="1"/>
    <col min="3357" max="3357" width="13.875" style="49" bestFit="1" customWidth="1"/>
    <col min="3358" max="3358" width="13" style="49" bestFit="1" customWidth="1"/>
    <col min="3359" max="3359" width="22.5" style="49" customWidth="1"/>
    <col min="3360" max="3360" width="13.875" style="49" customWidth="1"/>
    <col min="3361" max="3588" width="9" style="49"/>
    <col min="3589" max="3589" width="4.5" style="49" bestFit="1" customWidth="1"/>
    <col min="3590" max="3590" width="34.625" style="49" bestFit="1" customWidth="1"/>
    <col min="3591" max="3591" width="25" style="49" bestFit="1" customWidth="1"/>
    <col min="3592" max="3592" width="16.25" style="49" bestFit="1" customWidth="1"/>
    <col min="3593" max="3593" width="12.875" style="49" bestFit="1" customWidth="1"/>
    <col min="3594" max="3594" width="32" style="49" bestFit="1" customWidth="1"/>
    <col min="3595" max="3595" width="22.75" style="49" bestFit="1" customWidth="1"/>
    <col min="3596" max="3596" width="9.875" style="49" bestFit="1" customWidth="1"/>
    <col min="3597" max="3597" width="28" style="49" bestFit="1" customWidth="1"/>
    <col min="3598" max="3598" width="7.125" style="49" customWidth="1"/>
    <col min="3599" max="3599" width="10.25" style="49" bestFit="1" customWidth="1"/>
    <col min="3600" max="3600" width="18.375" style="49" bestFit="1" customWidth="1"/>
    <col min="3601" max="3601" width="9" style="49"/>
    <col min="3602" max="3602" width="23" style="49" bestFit="1" customWidth="1"/>
    <col min="3603" max="3603" width="22.75" style="49" bestFit="1" customWidth="1"/>
    <col min="3604" max="3604" width="13" style="49" bestFit="1" customWidth="1"/>
    <col min="3605" max="3605" width="13.875" style="49" bestFit="1" customWidth="1"/>
    <col min="3606" max="3606" width="9" style="49"/>
    <col min="3607" max="3607" width="23" style="49" bestFit="1" customWidth="1"/>
    <col min="3608" max="3608" width="22.75" style="49" bestFit="1" customWidth="1"/>
    <col min="3609" max="3609" width="9" style="49"/>
    <col min="3610" max="3610" width="23.875" style="49" bestFit="1" customWidth="1"/>
    <col min="3611" max="3611" width="21.375" style="49" bestFit="1" customWidth="1"/>
    <col min="3612" max="3612" width="13" style="49" bestFit="1" customWidth="1"/>
    <col min="3613" max="3613" width="13.875" style="49" bestFit="1" customWidth="1"/>
    <col min="3614" max="3614" width="13" style="49" bestFit="1" customWidth="1"/>
    <col min="3615" max="3615" width="22.5" style="49" customWidth="1"/>
    <col min="3616" max="3616" width="13.875" style="49" customWidth="1"/>
    <col min="3617" max="3844" width="9" style="49"/>
    <col min="3845" max="3845" width="4.5" style="49" bestFit="1" customWidth="1"/>
    <col min="3846" max="3846" width="34.625" style="49" bestFit="1" customWidth="1"/>
    <col min="3847" max="3847" width="25" style="49" bestFit="1" customWidth="1"/>
    <col min="3848" max="3848" width="16.25" style="49" bestFit="1" customWidth="1"/>
    <col min="3849" max="3849" width="12.875" style="49" bestFit="1" customWidth="1"/>
    <col min="3850" max="3850" width="32" style="49" bestFit="1" customWidth="1"/>
    <col min="3851" max="3851" width="22.75" style="49" bestFit="1" customWidth="1"/>
    <col min="3852" max="3852" width="9.875" style="49" bestFit="1" customWidth="1"/>
    <col min="3853" max="3853" width="28" style="49" bestFit="1" customWidth="1"/>
    <col min="3854" max="3854" width="7.125" style="49" customWidth="1"/>
    <col min="3855" max="3855" width="10.25" style="49" bestFit="1" customWidth="1"/>
    <col min="3856" max="3856" width="18.375" style="49" bestFit="1" customWidth="1"/>
    <col min="3857" max="3857" width="9" style="49"/>
    <col min="3858" max="3858" width="23" style="49" bestFit="1" customWidth="1"/>
    <col min="3859" max="3859" width="22.75" style="49" bestFit="1" customWidth="1"/>
    <col min="3860" max="3860" width="13" style="49" bestFit="1" customWidth="1"/>
    <col min="3861" max="3861" width="13.875" style="49" bestFit="1" customWidth="1"/>
    <col min="3862" max="3862" width="9" style="49"/>
    <col min="3863" max="3863" width="23" style="49" bestFit="1" customWidth="1"/>
    <col min="3864" max="3864" width="22.75" style="49" bestFit="1" customWidth="1"/>
    <col min="3865" max="3865" width="9" style="49"/>
    <col min="3866" max="3866" width="23.875" style="49" bestFit="1" customWidth="1"/>
    <col min="3867" max="3867" width="21.375" style="49" bestFit="1" customWidth="1"/>
    <col min="3868" max="3868" width="13" style="49" bestFit="1" customWidth="1"/>
    <col min="3869" max="3869" width="13.875" style="49" bestFit="1" customWidth="1"/>
    <col min="3870" max="3870" width="13" style="49" bestFit="1" customWidth="1"/>
    <col min="3871" max="3871" width="22.5" style="49" customWidth="1"/>
    <col min="3872" max="3872" width="13.875" style="49" customWidth="1"/>
    <col min="3873" max="4100" width="9" style="49"/>
    <col min="4101" max="4101" width="4.5" style="49" bestFit="1" customWidth="1"/>
    <col min="4102" max="4102" width="34.625" style="49" bestFit="1" customWidth="1"/>
    <col min="4103" max="4103" width="25" style="49" bestFit="1" customWidth="1"/>
    <col min="4104" max="4104" width="16.25" style="49" bestFit="1" customWidth="1"/>
    <col min="4105" max="4105" width="12.875" style="49" bestFit="1" customWidth="1"/>
    <col min="4106" max="4106" width="32" style="49" bestFit="1" customWidth="1"/>
    <col min="4107" max="4107" width="22.75" style="49" bestFit="1" customWidth="1"/>
    <col min="4108" max="4108" width="9.875" style="49" bestFit="1" customWidth="1"/>
    <col min="4109" max="4109" width="28" style="49" bestFit="1" customWidth="1"/>
    <col min="4110" max="4110" width="7.125" style="49" customWidth="1"/>
    <col min="4111" max="4111" width="10.25" style="49" bestFit="1" customWidth="1"/>
    <col min="4112" max="4112" width="18.375" style="49" bestFit="1" customWidth="1"/>
    <col min="4113" max="4113" width="9" style="49"/>
    <col min="4114" max="4114" width="23" style="49" bestFit="1" customWidth="1"/>
    <col min="4115" max="4115" width="22.75" style="49" bestFit="1" customWidth="1"/>
    <col min="4116" max="4116" width="13" style="49" bestFit="1" customWidth="1"/>
    <col min="4117" max="4117" width="13.875" style="49" bestFit="1" customWidth="1"/>
    <col min="4118" max="4118" width="9" style="49"/>
    <col min="4119" max="4119" width="23" style="49" bestFit="1" customWidth="1"/>
    <col min="4120" max="4120" width="22.75" style="49" bestFit="1" customWidth="1"/>
    <col min="4121" max="4121" width="9" style="49"/>
    <col min="4122" max="4122" width="23.875" style="49" bestFit="1" customWidth="1"/>
    <col min="4123" max="4123" width="21.375" style="49" bestFit="1" customWidth="1"/>
    <col min="4124" max="4124" width="13" style="49" bestFit="1" customWidth="1"/>
    <col min="4125" max="4125" width="13.875" style="49" bestFit="1" customWidth="1"/>
    <col min="4126" max="4126" width="13" style="49" bestFit="1" customWidth="1"/>
    <col min="4127" max="4127" width="22.5" style="49" customWidth="1"/>
    <col min="4128" max="4128" width="13.875" style="49" customWidth="1"/>
    <col min="4129" max="4356" width="9" style="49"/>
    <col min="4357" max="4357" width="4.5" style="49" bestFit="1" customWidth="1"/>
    <col min="4358" max="4358" width="34.625" style="49" bestFit="1" customWidth="1"/>
    <col min="4359" max="4359" width="25" style="49" bestFit="1" customWidth="1"/>
    <col min="4360" max="4360" width="16.25" style="49" bestFit="1" customWidth="1"/>
    <col min="4361" max="4361" width="12.875" style="49" bestFit="1" customWidth="1"/>
    <col min="4362" max="4362" width="32" style="49" bestFit="1" customWidth="1"/>
    <col min="4363" max="4363" width="22.75" style="49" bestFit="1" customWidth="1"/>
    <col min="4364" max="4364" width="9.875" style="49" bestFit="1" customWidth="1"/>
    <col min="4365" max="4365" width="28" style="49" bestFit="1" customWidth="1"/>
    <col min="4366" max="4366" width="7.125" style="49" customWidth="1"/>
    <col min="4367" max="4367" width="10.25" style="49" bestFit="1" customWidth="1"/>
    <col min="4368" max="4368" width="18.375" style="49" bestFit="1" customWidth="1"/>
    <col min="4369" max="4369" width="9" style="49"/>
    <col min="4370" max="4370" width="23" style="49" bestFit="1" customWidth="1"/>
    <col min="4371" max="4371" width="22.75" style="49" bestFit="1" customWidth="1"/>
    <col min="4372" max="4372" width="13" style="49" bestFit="1" customWidth="1"/>
    <col min="4373" max="4373" width="13.875" style="49" bestFit="1" customWidth="1"/>
    <col min="4374" max="4374" width="9" style="49"/>
    <col min="4375" max="4375" width="23" style="49" bestFit="1" customWidth="1"/>
    <col min="4376" max="4376" width="22.75" style="49" bestFit="1" customWidth="1"/>
    <col min="4377" max="4377" width="9" style="49"/>
    <col min="4378" max="4378" width="23.875" style="49" bestFit="1" customWidth="1"/>
    <col min="4379" max="4379" width="21.375" style="49" bestFit="1" customWidth="1"/>
    <col min="4380" max="4380" width="13" style="49" bestFit="1" customWidth="1"/>
    <col min="4381" max="4381" width="13.875" style="49" bestFit="1" customWidth="1"/>
    <col min="4382" max="4382" width="13" style="49" bestFit="1" customWidth="1"/>
    <col min="4383" max="4383" width="22.5" style="49" customWidth="1"/>
    <col min="4384" max="4384" width="13.875" style="49" customWidth="1"/>
    <col min="4385" max="4612" width="9" style="49"/>
    <col min="4613" max="4613" width="4.5" style="49" bestFit="1" customWidth="1"/>
    <col min="4614" max="4614" width="34.625" style="49" bestFit="1" customWidth="1"/>
    <col min="4615" max="4615" width="25" style="49" bestFit="1" customWidth="1"/>
    <col min="4616" max="4616" width="16.25" style="49" bestFit="1" customWidth="1"/>
    <col min="4617" max="4617" width="12.875" style="49" bestFit="1" customWidth="1"/>
    <col min="4618" max="4618" width="32" style="49" bestFit="1" customWidth="1"/>
    <col min="4619" max="4619" width="22.75" style="49" bestFit="1" customWidth="1"/>
    <col min="4620" max="4620" width="9.875" style="49" bestFit="1" customWidth="1"/>
    <col min="4621" max="4621" width="28" style="49" bestFit="1" customWidth="1"/>
    <col min="4622" max="4622" width="7.125" style="49" customWidth="1"/>
    <col min="4623" max="4623" width="10.25" style="49" bestFit="1" customWidth="1"/>
    <col min="4624" max="4624" width="18.375" style="49" bestFit="1" customWidth="1"/>
    <col min="4625" max="4625" width="9" style="49"/>
    <col min="4626" max="4626" width="23" style="49" bestFit="1" customWidth="1"/>
    <col min="4627" max="4627" width="22.75" style="49" bestFit="1" customWidth="1"/>
    <col min="4628" max="4628" width="13" style="49" bestFit="1" customWidth="1"/>
    <col min="4629" max="4629" width="13.875" style="49" bestFit="1" customWidth="1"/>
    <col min="4630" max="4630" width="9" style="49"/>
    <col min="4631" max="4631" width="23" style="49" bestFit="1" customWidth="1"/>
    <col min="4632" max="4632" width="22.75" style="49" bestFit="1" customWidth="1"/>
    <col min="4633" max="4633" width="9" style="49"/>
    <col min="4634" max="4634" width="23.875" style="49" bestFit="1" customWidth="1"/>
    <col min="4635" max="4635" width="21.375" style="49" bestFit="1" customWidth="1"/>
    <col min="4636" max="4636" width="13" style="49" bestFit="1" customWidth="1"/>
    <col min="4637" max="4637" width="13.875" style="49" bestFit="1" customWidth="1"/>
    <col min="4638" max="4638" width="13" style="49" bestFit="1" customWidth="1"/>
    <col min="4639" max="4639" width="22.5" style="49" customWidth="1"/>
    <col min="4640" max="4640" width="13.875" style="49" customWidth="1"/>
    <col min="4641" max="4868" width="9" style="49"/>
    <col min="4869" max="4869" width="4.5" style="49" bestFit="1" customWidth="1"/>
    <col min="4870" max="4870" width="34.625" style="49" bestFit="1" customWidth="1"/>
    <col min="4871" max="4871" width="25" style="49" bestFit="1" customWidth="1"/>
    <col min="4872" max="4872" width="16.25" style="49" bestFit="1" customWidth="1"/>
    <col min="4873" max="4873" width="12.875" style="49" bestFit="1" customWidth="1"/>
    <col min="4874" max="4874" width="32" style="49" bestFit="1" customWidth="1"/>
    <col min="4875" max="4875" width="22.75" style="49" bestFit="1" customWidth="1"/>
    <col min="4876" max="4876" width="9.875" style="49" bestFit="1" customWidth="1"/>
    <col min="4877" max="4877" width="28" style="49" bestFit="1" customWidth="1"/>
    <col min="4878" max="4878" width="7.125" style="49" customWidth="1"/>
    <col min="4879" max="4879" width="10.25" style="49" bestFit="1" customWidth="1"/>
    <col min="4880" max="4880" width="18.375" style="49" bestFit="1" customWidth="1"/>
    <col min="4881" max="4881" width="9" style="49"/>
    <col min="4882" max="4882" width="23" style="49" bestFit="1" customWidth="1"/>
    <col min="4883" max="4883" width="22.75" style="49" bestFit="1" customWidth="1"/>
    <col min="4884" max="4884" width="13" style="49" bestFit="1" customWidth="1"/>
    <col min="4885" max="4885" width="13.875" style="49" bestFit="1" customWidth="1"/>
    <col min="4886" max="4886" width="9" style="49"/>
    <col min="4887" max="4887" width="23" style="49" bestFit="1" customWidth="1"/>
    <col min="4888" max="4888" width="22.75" style="49" bestFit="1" customWidth="1"/>
    <col min="4889" max="4889" width="9" style="49"/>
    <col min="4890" max="4890" width="23.875" style="49" bestFit="1" customWidth="1"/>
    <col min="4891" max="4891" width="21.375" style="49" bestFit="1" customWidth="1"/>
    <col min="4892" max="4892" width="13" style="49" bestFit="1" customWidth="1"/>
    <col min="4893" max="4893" width="13.875" style="49" bestFit="1" customWidth="1"/>
    <col min="4894" max="4894" width="13" style="49" bestFit="1" customWidth="1"/>
    <col min="4895" max="4895" width="22.5" style="49" customWidth="1"/>
    <col min="4896" max="4896" width="13.875" style="49" customWidth="1"/>
    <col min="4897" max="5124" width="9" style="49"/>
    <col min="5125" max="5125" width="4.5" style="49" bestFit="1" customWidth="1"/>
    <col min="5126" max="5126" width="34.625" style="49" bestFit="1" customWidth="1"/>
    <col min="5127" max="5127" width="25" style="49" bestFit="1" customWidth="1"/>
    <col min="5128" max="5128" width="16.25" style="49" bestFit="1" customWidth="1"/>
    <col min="5129" max="5129" width="12.875" style="49" bestFit="1" customWidth="1"/>
    <col min="5130" max="5130" width="32" style="49" bestFit="1" customWidth="1"/>
    <col min="5131" max="5131" width="22.75" style="49" bestFit="1" customWidth="1"/>
    <col min="5132" max="5132" width="9.875" style="49" bestFit="1" customWidth="1"/>
    <col min="5133" max="5133" width="28" style="49" bestFit="1" customWidth="1"/>
    <col min="5134" max="5134" width="7.125" style="49" customWidth="1"/>
    <col min="5135" max="5135" width="10.25" style="49" bestFit="1" customWidth="1"/>
    <col min="5136" max="5136" width="18.375" style="49" bestFit="1" customWidth="1"/>
    <col min="5137" max="5137" width="9" style="49"/>
    <col min="5138" max="5138" width="23" style="49" bestFit="1" customWidth="1"/>
    <col min="5139" max="5139" width="22.75" style="49" bestFit="1" customWidth="1"/>
    <col min="5140" max="5140" width="13" style="49" bestFit="1" customWidth="1"/>
    <col min="5141" max="5141" width="13.875" style="49" bestFit="1" customWidth="1"/>
    <col min="5142" max="5142" width="9" style="49"/>
    <col min="5143" max="5143" width="23" style="49" bestFit="1" customWidth="1"/>
    <col min="5144" max="5144" width="22.75" style="49" bestFit="1" customWidth="1"/>
    <col min="5145" max="5145" width="9" style="49"/>
    <col min="5146" max="5146" width="23.875" style="49" bestFit="1" customWidth="1"/>
    <col min="5147" max="5147" width="21.375" style="49" bestFit="1" customWidth="1"/>
    <col min="5148" max="5148" width="13" style="49" bestFit="1" customWidth="1"/>
    <col min="5149" max="5149" width="13.875" style="49" bestFit="1" customWidth="1"/>
    <col min="5150" max="5150" width="13" style="49" bestFit="1" customWidth="1"/>
    <col min="5151" max="5151" width="22.5" style="49" customWidth="1"/>
    <col min="5152" max="5152" width="13.875" style="49" customWidth="1"/>
    <col min="5153" max="5380" width="9" style="49"/>
    <col min="5381" max="5381" width="4.5" style="49" bestFit="1" customWidth="1"/>
    <col min="5382" max="5382" width="34.625" style="49" bestFit="1" customWidth="1"/>
    <col min="5383" max="5383" width="25" style="49" bestFit="1" customWidth="1"/>
    <col min="5384" max="5384" width="16.25" style="49" bestFit="1" customWidth="1"/>
    <col min="5385" max="5385" width="12.875" style="49" bestFit="1" customWidth="1"/>
    <col min="5386" max="5386" width="32" style="49" bestFit="1" customWidth="1"/>
    <col min="5387" max="5387" width="22.75" style="49" bestFit="1" customWidth="1"/>
    <col min="5388" max="5388" width="9.875" style="49" bestFit="1" customWidth="1"/>
    <col min="5389" max="5389" width="28" style="49" bestFit="1" customWidth="1"/>
    <col min="5390" max="5390" width="7.125" style="49" customWidth="1"/>
    <col min="5391" max="5391" width="10.25" style="49" bestFit="1" customWidth="1"/>
    <col min="5392" max="5392" width="18.375" style="49" bestFit="1" customWidth="1"/>
    <col min="5393" max="5393" width="9" style="49"/>
    <col min="5394" max="5394" width="23" style="49" bestFit="1" customWidth="1"/>
    <col min="5395" max="5395" width="22.75" style="49" bestFit="1" customWidth="1"/>
    <col min="5396" max="5396" width="13" style="49" bestFit="1" customWidth="1"/>
    <col min="5397" max="5397" width="13.875" style="49" bestFit="1" customWidth="1"/>
    <col min="5398" max="5398" width="9" style="49"/>
    <col min="5399" max="5399" width="23" style="49" bestFit="1" customWidth="1"/>
    <col min="5400" max="5400" width="22.75" style="49" bestFit="1" customWidth="1"/>
    <col min="5401" max="5401" width="9" style="49"/>
    <col min="5402" max="5402" width="23.875" style="49" bestFit="1" customWidth="1"/>
    <col min="5403" max="5403" width="21.375" style="49" bestFit="1" customWidth="1"/>
    <col min="5404" max="5404" width="13" style="49" bestFit="1" customWidth="1"/>
    <col min="5405" max="5405" width="13.875" style="49" bestFit="1" customWidth="1"/>
    <col min="5406" max="5406" width="13" style="49" bestFit="1" customWidth="1"/>
    <col min="5407" max="5407" width="22.5" style="49" customWidth="1"/>
    <col min="5408" max="5408" width="13.875" style="49" customWidth="1"/>
    <col min="5409" max="5636" width="9" style="49"/>
    <col min="5637" max="5637" width="4.5" style="49" bestFit="1" customWidth="1"/>
    <col min="5638" max="5638" width="34.625" style="49" bestFit="1" customWidth="1"/>
    <col min="5639" max="5639" width="25" style="49" bestFit="1" customWidth="1"/>
    <col min="5640" max="5640" width="16.25" style="49" bestFit="1" customWidth="1"/>
    <col min="5641" max="5641" width="12.875" style="49" bestFit="1" customWidth="1"/>
    <col min="5642" max="5642" width="32" style="49" bestFit="1" customWidth="1"/>
    <col min="5643" max="5643" width="22.75" style="49" bestFit="1" customWidth="1"/>
    <col min="5644" max="5644" width="9.875" style="49" bestFit="1" customWidth="1"/>
    <col min="5645" max="5645" width="28" style="49" bestFit="1" customWidth="1"/>
    <col min="5646" max="5646" width="7.125" style="49" customWidth="1"/>
    <col min="5647" max="5647" width="10.25" style="49" bestFit="1" customWidth="1"/>
    <col min="5648" max="5648" width="18.375" style="49" bestFit="1" customWidth="1"/>
    <col min="5649" max="5649" width="9" style="49"/>
    <col min="5650" max="5650" width="23" style="49" bestFit="1" customWidth="1"/>
    <col min="5651" max="5651" width="22.75" style="49" bestFit="1" customWidth="1"/>
    <col min="5652" max="5652" width="13" style="49" bestFit="1" customWidth="1"/>
    <col min="5653" max="5653" width="13.875" style="49" bestFit="1" customWidth="1"/>
    <col min="5654" max="5654" width="9" style="49"/>
    <col min="5655" max="5655" width="23" style="49" bestFit="1" customWidth="1"/>
    <col min="5656" max="5656" width="22.75" style="49" bestFit="1" customWidth="1"/>
    <col min="5657" max="5657" width="9" style="49"/>
    <col min="5658" max="5658" width="23.875" style="49" bestFit="1" customWidth="1"/>
    <col min="5659" max="5659" width="21.375" style="49" bestFit="1" customWidth="1"/>
    <col min="5660" max="5660" width="13" style="49" bestFit="1" customWidth="1"/>
    <col min="5661" max="5661" width="13.875" style="49" bestFit="1" customWidth="1"/>
    <col min="5662" max="5662" width="13" style="49" bestFit="1" customWidth="1"/>
    <col min="5663" max="5663" width="22.5" style="49" customWidth="1"/>
    <col min="5664" max="5664" width="13.875" style="49" customWidth="1"/>
    <col min="5665" max="5892" width="9" style="49"/>
    <col min="5893" max="5893" width="4.5" style="49" bestFit="1" customWidth="1"/>
    <col min="5894" max="5894" width="34.625" style="49" bestFit="1" customWidth="1"/>
    <col min="5895" max="5895" width="25" style="49" bestFit="1" customWidth="1"/>
    <col min="5896" max="5896" width="16.25" style="49" bestFit="1" customWidth="1"/>
    <col min="5897" max="5897" width="12.875" style="49" bestFit="1" customWidth="1"/>
    <col min="5898" max="5898" width="32" style="49" bestFit="1" customWidth="1"/>
    <col min="5899" max="5899" width="22.75" style="49" bestFit="1" customWidth="1"/>
    <col min="5900" max="5900" width="9.875" style="49" bestFit="1" customWidth="1"/>
    <col min="5901" max="5901" width="28" style="49" bestFit="1" customWidth="1"/>
    <col min="5902" max="5902" width="7.125" style="49" customWidth="1"/>
    <col min="5903" max="5903" width="10.25" style="49" bestFit="1" customWidth="1"/>
    <col min="5904" max="5904" width="18.375" style="49" bestFit="1" customWidth="1"/>
    <col min="5905" max="5905" width="9" style="49"/>
    <col min="5906" max="5906" width="23" style="49" bestFit="1" customWidth="1"/>
    <col min="5907" max="5907" width="22.75" style="49" bestFit="1" customWidth="1"/>
    <col min="5908" max="5908" width="13" style="49" bestFit="1" customWidth="1"/>
    <col min="5909" max="5909" width="13.875" style="49" bestFit="1" customWidth="1"/>
    <col min="5910" max="5910" width="9" style="49"/>
    <col min="5911" max="5911" width="23" style="49" bestFit="1" customWidth="1"/>
    <col min="5912" max="5912" width="22.75" style="49" bestFit="1" customWidth="1"/>
    <col min="5913" max="5913" width="9" style="49"/>
    <col min="5914" max="5914" width="23.875" style="49" bestFit="1" customWidth="1"/>
    <col min="5915" max="5915" width="21.375" style="49" bestFit="1" customWidth="1"/>
    <col min="5916" max="5916" width="13" style="49" bestFit="1" customWidth="1"/>
    <col min="5917" max="5917" width="13.875" style="49" bestFit="1" customWidth="1"/>
    <col min="5918" max="5918" width="13" style="49" bestFit="1" customWidth="1"/>
    <col min="5919" max="5919" width="22.5" style="49" customWidth="1"/>
    <col min="5920" max="5920" width="13.875" style="49" customWidth="1"/>
    <col min="5921" max="6148" width="9" style="49"/>
    <col min="6149" max="6149" width="4.5" style="49" bestFit="1" customWidth="1"/>
    <col min="6150" max="6150" width="34.625" style="49" bestFit="1" customWidth="1"/>
    <col min="6151" max="6151" width="25" style="49" bestFit="1" customWidth="1"/>
    <col min="6152" max="6152" width="16.25" style="49" bestFit="1" customWidth="1"/>
    <col min="6153" max="6153" width="12.875" style="49" bestFit="1" customWidth="1"/>
    <col min="6154" max="6154" width="32" style="49" bestFit="1" customWidth="1"/>
    <col min="6155" max="6155" width="22.75" style="49" bestFit="1" customWidth="1"/>
    <col min="6156" max="6156" width="9.875" style="49" bestFit="1" customWidth="1"/>
    <col min="6157" max="6157" width="28" style="49" bestFit="1" customWidth="1"/>
    <col min="6158" max="6158" width="7.125" style="49" customWidth="1"/>
    <col min="6159" max="6159" width="10.25" style="49" bestFit="1" customWidth="1"/>
    <col min="6160" max="6160" width="18.375" style="49" bestFit="1" customWidth="1"/>
    <col min="6161" max="6161" width="9" style="49"/>
    <col min="6162" max="6162" width="23" style="49" bestFit="1" customWidth="1"/>
    <col min="6163" max="6163" width="22.75" style="49" bestFit="1" customWidth="1"/>
    <col min="6164" max="6164" width="13" style="49" bestFit="1" customWidth="1"/>
    <col min="6165" max="6165" width="13.875" style="49" bestFit="1" customWidth="1"/>
    <col min="6166" max="6166" width="9" style="49"/>
    <col min="6167" max="6167" width="23" style="49" bestFit="1" customWidth="1"/>
    <col min="6168" max="6168" width="22.75" style="49" bestFit="1" customWidth="1"/>
    <col min="6169" max="6169" width="9" style="49"/>
    <col min="6170" max="6170" width="23.875" style="49" bestFit="1" customWidth="1"/>
    <col min="6171" max="6171" width="21.375" style="49" bestFit="1" customWidth="1"/>
    <col min="6172" max="6172" width="13" style="49" bestFit="1" customWidth="1"/>
    <col min="6173" max="6173" width="13.875" style="49" bestFit="1" customWidth="1"/>
    <col min="6174" max="6174" width="13" style="49" bestFit="1" customWidth="1"/>
    <col min="6175" max="6175" width="22.5" style="49" customWidth="1"/>
    <col min="6176" max="6176" width="13.875" style="49" customWidth="1"/>
    <col min="6177" max="6404" width="9" style="49"/>
    <col min="6405" max="6405" width="4.5" style="49" bestFit="1" customWidth="1"/>
    <col min="6406" max="6406" width="34.625" style="49" bestFit="1" customWidth="1"/>
    <col min="6407" max="6407" width="25" style="49" bestFit="1" customWidth="1"/>
    <col min="6408" max="6408" width="16.25" style="49" bestFit="1" customWidth="1"/>
    <col min="6409" max="6409" width="12.875" style="49" bestFit="1" customWidth="1"/>
    <col min="6410" max="6410" width="32" style="49" bestFit="1" customWidth="1"/>
    <col min="6411" max="6411" width="22.75" style="49" bestFit="1" customWidth="1"/>
    <col min="6412" max="6412" width="9.875" style="49" bestFit="1" customWidth="1"/>
    <col min="6413" max="6413" width="28" style="49" bestFit="1" customWidth="1"/>
    <col min="6414" max="6414" width="7.125" style="49" customWidth="1"/>
    <col min="6415" max="6415" width="10.25" style="49" bestFit="1" customWidth="1"/>
    <col min="6416" max="6416" width="18.375" style="49" bestFit="1" customWidth="1"/>
    <col min="6417" max="6417" width="9" style="49"/>
    <col min="6418" max="6418" width="23" style="49" bestFit="1" customWidth="1"/>
    <col min="6419" max="6419" width="22.75" style="49" bestFit="1" customWidth="1"/>
    <col min="6420" max="6420" width="13" style="49" bestFit="1" customWidth="1"/>
    <col min="6421" max="6421" width="13.875" style="49" bestFit="1" customWidth="1"/>
    <col min="6422" max="6422" width="9" style="49"/>
    <col min="6423" max="6423" width="23" style="49" bestFit="1" customWidth="1"/>
    <col min="6424" max="6424" width="22.75" style="49" bestFit="1" customWidth="1"/>
    <col min="6425" max="6425" width="9" style="49"/>
    <col min="6426" max="6426" width="23.875" style="49" bestFit="1" customWidth="1"/>
    <col min="6427" max="6427" width="21.375" style="49" bestFit="1" customWidth="1"/>
    <col min="6428" max="6428" width="13" style="49" bestFit="1" customWidth="1"/>
    <col min="6429" max="6429" width="13.875" style="49" bestFit="1" customWidth="1"/>
    <col min="6430" max="6430" width="13" style="49" bestFit="1" customWidth="1"/>
    <col min="6431" max="6431" width="22.5" style="49" customWidth="1"/>
    <col min="6432" max="6432" width="13.875" style="49" customWidth="1"/>
    <col min="6433" max="6660" width="9" style="49"/>
    <col min="6661" max="6661" width="4.5" style="49" bestFit="1" customWidth="1"/>
    <col min="6662" max="6662" width="34.625" style="49" bestFit="1" customWidth="1"/>
    <col min="6663" max="6663" width="25" style="49" bestFit="1" customWidth="1"/>
    <col min="6664" max="6664" width="16.25" style="49" bestFit="1" customWidth="1"/>
    <col min="6665" max="6665" width="12.875" style="49" bestFit="1" customWidth="1"/>
    <col min="6666" max="6666" width="32" style="49" bestFit="1" customWidth="1"/>
    <col min="6667" max="6667" width="22.75" style="49" bestFit="1" customWidth="1"/>
    <col min="6668" max="6668" width="9.875" style="49" bestFit="1" customWidth="1"/>
    <col min="6669" max="6669" width="28" style="49" bestFit="1" customWidth="1"/>
    <col min="6670" max="6670" width="7.125" style="49" customWidth="1"/>
    <col min="6671" max="6671" width="10.25" style="49" bestFit="1" customWidth="1"/>
    <col min="6672" max="6672" width="18.375" style="49" bestFit="1" customWidth="1"/>
    <col min="6673" max="6673" width="9" style="49"/>
    <col min="6674" max="6674" width="23" style="49" bestFit="1" customWidth="1"/>
    <col min="6675" max="6675" width="22.75" style="49" bestFit="1" customWidth="1"/>
    <col min="6676" max="6676" width="13" style="49" bestFit="1" customWidth="1"/>
    <col min="6677" max="6677" width="13.875" style="49" bestFit="1" customWidth="1"/>
    <col min="6678" max="6678" width="9" style="49"/>
    <col min="6679" max="6679" width="23" style="49" bestFit="1" customWidth="1"/>
    <col min="6680" max="6680" width="22.75" style="49" bestFit="1" customWidth="1"/>
    <col min="6681" max="6681" width="9" style="49"/>
    <col min="6682" max="6682" width="23.875" style="49" bestFit="1" customWidth="1"/>
    <col min="6683" max="6683" width="21.375" style="49" bestFit="1" customWidth="1"/>
    <col min="6684" max="6684" width="13" style="49" bestFit="1" customWidth="1"/>
    <col min="6685" max="6685" width="13.875" style="49" bestFit="1" customWidth="1"/>
    <col min="6686" max="6686" width="13" style="49" bestFit="1" customWidth="1"/>
    <col min="6687" max="6687" width="22.5" style="49" customWidth="1"/>
    <col min="6688" max="6688" width="13.875" style="49" customWidth="1"/>
    <col min="6689" max="6916" width="9" style="49"/>
    <col min="6917" max="6917" width="4.5" style="49" bestFit="1" customWidth="1"/>
    <col min="6918" max="6918" width="34.625" style="49" bestFit="1" customWidth="1"/>
    <col min="6919" max="6919" width="25" style="49" bestFit="1" customWidth="1"/>
    <col min="6920" max="6920" width="16.25" style="49" bestFit="1" customWidth="1"/>
    <col min="6921" max="6921" width="12.875" style="49" bestFit="1" customWidth="1"/>
    <col min="6922" max="6922" width="32" style="49" bestFit="1" customWidth="1"/>
    <col min="6923" max="6923" width="22.75" style="49" bestFit="1" customWidth="1"/>
    <col min="6924" max="6924" width="9.875" style="49" bestFit="1" customWidth="1"/>
    <col min="6925" max="6925" width="28" style="49" bestFit="1" customWidth="1"/>
    <col min="6926" max="6926" width="7.125" style="49" customWidth="1"/>
    <col min="6927" max="6927" width="10.25" style="49" bestFit="1" customWidth="1"/>
    <col min="6928" max="6928" width="18.375" style="49" bestFit="1" customWidth="1"/>
    <col min="6929" max="6929" width="9" style="49"/>
    <col min="6930" max="6930" width="23" style="49" bestFit="1" customWidth="1"/>
    <col min="6931" max="6931" width="22.75" style="49" bestFit="1" customWidth="1"/>
    <col min="6932" max="6932" width="13" style="49" bestFit="1" customWidth="1"/>
    <col min="6933" max="6933" width="13.875" style="49" bestFit="1" customWidth="1"/>
    <col min="6934" max="6934" width="9" style="49"/>
    <col min="6935" max="6935" width="23" style="49" bestFit="1" customWidth="1"/>
    <col min="6936" max="6936" width="22.75" style="49" bestFit="1" customWidth="1"/>
    <col min="6937" max="6937" width="9" style="49"/>
    <col min="6938" max="6938" width="23.875" style="49" bestFit="1" customWidth="1"/>
    <col min="6939" max="6939" width="21.375" style="49" bestFit="1" customWidth="1"/>
    <col min="6940" max="6940" width="13" style="49" bestFit="1" customWidth="1"/>
    <col min="6941" max="6941" width="13.875" style="49" bestFit="1" customWidth="1"/>
    <col min="6942" max="6942" width="13" style="49" bestFit="1" customWidth="1"/>
    <col min="6943" max="6943" width="22.5" style="49" customWidth="1"/>
    <col min="6944" max="6944" width="13.875" style="49" customWidth="1"/>
    <col min="6945" max="7172" width="9" style="49"/>
    <col min="7173" max="7173" width="4.5" style="49" bestFit="1" customWidth="1"/>
    <col min="7174" max="7174" width="34.625" style="49" bestFit="1" customWidth="1"/>
    <col min="7175" max="7175" width="25" style="49" bestFit="1" customWidth="1"/>
    <col min="7176" max="7176" width="16.25" style="49" bestFit="1" customWidth="1"/>
    <col min="7177" max="7177" width="12.875" style="49" bestFit="1" customWidth="1"/>
    <col min="7178" max="7178" width="32" style="49" bestFit="1" customWidth="1"/>
    <col min="7179" max="7179" width="22.75" style="49" bestFit="1" customWidth="1"/>
    <col min="7180" max="7180" width="9.875" style="49" bestFit="1" customWidth="1"/>
    <col min="7181" max="7181" width="28" style="49" bestFit="1" customWidth="1"/>
    <col min="7182" max="7182" width="7.125" style="49" customWidth="1"/>
    <col min="7183" max="7183" width="10.25" style="49" bestFit="1" customWidth="1"/>
    <col min="7184" max="7184" width="18.375" style="49" bestFit="1" customWidth="1"/>
    <col min="7185" max="7185" width="9" style="49"/>
    <col min="7186" max="7186" width="23" style="49" bestFit="1" customWidth="1"/>
    <col min="7187" max="7187" width="22.75" style="49" bestFit="1" customWidth="1"/>
    <col min="7188" max="7188" width="13" style="49" bestFit="1" customWidth="1"/>
    <col min="7189" max="7189" width="13.875" style="49" bestFit="1" customWidth="1"/>
    <col min="7190" max="7190" width="9" style="49"/>
    <col min="7191" max="7191" width="23" style="49" bestFit="1" customWidth="1"/>
    <col min="7192" max="7192" width="22.75" style="49" bestFit="1" customWidth="1"/>
    <col min="7193" max="7193" width="9" style="49"/>
    <col min="7194" max="7194" width="23.875" style="49" bestFit="1" customWidth="1"/>
    <col min="7195" max="7195" width="21.375" style="49" bestFit="1" customWidth="1"/>
    <col min="7196" max="7196" width="13" style="49" bestFit="1" customWidth="1"/>
    <col min="7197" max="7197" width="13.875" style="49" bestFit="1" customWidth="1"/>
    <col min="7198" max="7198" width="13" style="49" bestFit="1" customWidth="1"/>
    <col min="7199" max="7199" width="22.5" style="49" customWidth="1"/>
    <col min="7200" max="7200" width="13.875" style="49" customWidth="1"/>
    <col min="7201" max="7428" width="9" style="49"/>
    <col min="7429" max="7429" width="4.5" style="49" bestFit="1" customWidth="1"/>
    <col min="7430" max="7430" width="34.625" style="49" bestFit="1" customWidth="1"/>
    <col min="7431" max="7431" width="25" style="49" bestFit="1" customWidth="1"/>
    <col min="7432" max="7432" width="16.25" style="49" bestFit="1" customWidth="1"/>
    <col min="7433" max="7433" width="12.875" style="49" bestFit="1" customWidth="1"/>
    <col min="7434" max="7434" width="32" style="49" bestFit="1" customWidth="1"/>
    <col min="7435" max="7435" width="22.75" style="49" bestFit="1" customWidth="1"/>
    <col min="7436" max="7436" width="9.875" style="49" bestFit="1" customWidth="1"/>
    <col min="7437" max="7437" width="28" style="49" bestFit="1" customWidth="1"/>
    <col min="7438" max="7438" width="7.125" style="49" customWidth="1"/>
    <col min="7439" max="7439" width="10.25" style="49" bestFit="1" customWidth="1"/>
    <col min="7440" max="7440" width="18.375" style="49" bestFit="1" customWidth="1"/>
    <col min="7441" max="7441" width="9" style="49"/>
    <col min="7442" max="7442" width="23" style="49" bestFit="1" customWidth="1"/>
    <col min="7443" max="7443" width="22.75" style="49" bestFit="1" customWidth="1"/>
    <col min="7444" max="7444" width="13" style="49" bestFit="1" customWidth="1"/>
    <col min="7445" max="7445" width="13.875" style="49" bestFit="1" customWidth="1"/>
    <col min="7446" max="7446" width="9" style="49"/>
    <col min="7447" max="7447" width="23" style="49" bestFit="1" customWidth="1"/>
    <col min="7448" max="7448" width="22.75" style="49" bestFit="1" customWidth="1"/>
    <col min="7449" max="7449" width="9" style="49"/>
    <col min="7450" max="7450" width="23.875" style="49" bestFit="1" customWidth="1"/>
    <col min="7451" max="7451" width="21.375" style="49" bestFit="1" customWidth="1"/>
    <col min="7452" max="7452" width="13" style="49" bestFit="1" customWidth="1"/>
    <col min="7453" max="7453" width="13.875" style="49" bestFit="1" customWidth="1"/>
    <col min="7454" max="7454" width="13" style="49" bestFit="1" customWidth="1"/>
    <col min="7455" max="7455" width="22.5" style="49" customWidth="1"/>
    <col min="7456" max="7456" width="13.875" style="49" customWidth="1"/>
    <col min="7457" max="7684" width="9" style="49"/>
    <col min="7685" max="7685" width="4.5" style="49" bestFit="1" customWidth="1"/>
    <col min="7686" max="7686" width="34.625" style="49" bestFit="1" customWidth="1"/>
    <col min="7687" max="7687" width="25" style="49" bestFit="1" customWidth="1"/>
    <col min="7688" max="7688" width="16.25" style="49" bestFit="1" customWidth="1"/>
    <col min="7689" max="7689" width="12.875" style="49" bestFit="1" customWidth="1"/>
    <col min="7690" max="7690" width="32" style="49" bestFit="1" customWidth="1"/>
    <col min="7691" max="7691" width="22.75" style="49" bestFit="1" customWidth="1"/>
    <col min="7692" max="7692" width="9.875" style="49" bestFit="1" customWidth="1"/>
    <col min="7693" max="7693" width="28" style="49" bestFit="1" customWidth="1"/>
    <col min="7694" max="7694" width="7.125" style="49" customWidth="1"/>
    <col min="7695" max="7695" width="10.25" style="49" bestFit="1" customWidth="1"/>
    <col min="7696" max="7696" width="18.375" style="49" bestFit="1" customWidth="1"/>
    <col min="7697" max="7697" width="9" style="49"/>
    <col min="7698" max="7698" width="23" style="49" bestFit="1" customWidth="1"/>
    <col min="7699" max="7699" width="22.75" style="49" bestFit="1" customWidth="1"/>
    <col min="7700" max="7700" width="13" style="49" bestFit="1" customWidth="1"/>
    <col min="7701" max="7701" width="13.875" style="49" bestFit="1" customWidth="1"/>
    <col min="7702" max="7702" width="9" style="49"/>
    <col min="7703" max="7703" width="23" style="49" bestFit="1" customWidth="1"/>
    <col min="7704" max="7704" width="22.75" style="49" bestFit="1" customWidth="1"/>
    <col min="7705" max="7705" width="9" style="49"/>
    <col min="7706" max="7706" width="23.875" style="49" bestFit="1" customWidth="1"/>
    <col min="7707" max="7707" width="21.375" style="49" bestFit="1" customWidth="1"/>
    <col min="7708" max="7708" width="13" style="49" bestFit="1" customWidth="1"/>
    <col min="7709" max="7709" width="13.875" style="49" bestFit="1" customWidth="1"/>
    <col min="7710" max="7710" width="13" style="49" bestFit="1" customWidth="1"/>
    <col min="7711" max="7711" width="22.5" style="49" customWidth="1"/>
    <col min="7712" max="7712" width="13.875" style="49" customWidth="1"/>
    <col min="7713" max="7940" width="9" style="49"/>
    <col min="7941" max="7941" width="4.5" style="49" bestFit="1" customWidth="1"/>
    <col min="7942" max="7942" width="34.625" style="49" bestFit="1" customWidth="1"/>
    <col min="7943" max="7943" width="25" style="49" bestFit="1" customWidth="1"/>
    <col min="7944" max="7944" width="16.25" style="49" bestFit="1" customWidth="1"/>
    <col min="7945" max="7945" width="12.875" style="49" bestFit="1" customWidth="1"/>
    <col min="7946" max="7946" width="32" style="49" bestFit="1" customWidth="1"/>
    <col min="7947" max="7947" width="22.75" style="49" bestFit="1" customWidth="1"/>
    <col min="7948" max="7948" width="9.875" style="49" bestFit="1" customWidth="1"/>
    <col min="7949" max="7949" width="28" style="49" bestFit="1" customWidth="1"/>
    <col min="7950" max="7950" width="7.125" style="49" customWidth="1"/>
    <col min="7951" max="7951" width="10.25" style="49" bestFit="1" customWidth="1"/>
    <col min="7952" max="7952" width="18.375" style="49" bestFit="1" customWidth="1"/>
    <col min="7953" max="7953" width="9" style="49"/>
    <col min="7954" max="7954" width="23" style="49" bestFit="1" customWidth="1"/>
    <col min="7955" max="7955" width="22.75" style="49" bestFit="1" customWidth="1"/>
    <col min="7956" max="7956" width="13" style="49" bestFit="1" customWidth="1"/>
    <col min="7957" max="7957" width="13.875" style="49" bestFit="1" customWidth="1"/>
    <col min="7958" max="7958" width="9" style="49"/>
    <col min="7959" max="7959" width="23" style="49" bestFit="1" customWidth="1"/>
    <col min="7960" max="7960" width="22.75" style="49" bestFit="1" customWidth="1"/>
    <col min="7961" max="7961" width="9" style="49"/>
    <col min="7962" max="7962" width="23.875" style="49" bestFit="1" customWidth="1"/>
    <col min="7963" max="7963" width="21.375" style="49" bestFit="1" customWidth="1"/>
    <col min="7964" max="7964" width="13" style="49" bestFit="1" customWidth="1"/>
    <col min="7965" max="7965" width="13.875" style="49" bestFit="1" customWidth="1"/>
    <col min="7966" max="7966" width="13" style="49" bestFit="1" customWidth="1"/>
    <col min="7967" max="7967" width="22.5" style="49" customWidth="1"/>
    <col min="7968" max="7968" width="13.875" style="49" customWidth="1"/>
    <col min="7969" max="8196" width="9" style="49"/>
    <col min="8197" max="8197" width="4.5" style="49" bestFit="1" customWidth="1"/>
    <col min="8198" max="8198" width="34.625" style="49" bestFit="1" customWidth="1"/>
    <col min="8199" max="8199" width="25" style="49" bestFit="1" customWidth="1"/>
    <col min="8200" max="8200" width="16.25" style="49" bestFit="1" customWidth="1"/>
    <col min="8201" max="8201" width="12.875" style="49" bestFit="1" customWidth="1"/>
    <col min="8202" max="8202" width="32" style="49" bestFit="1" customWidth="1"/>
    <col min="8203" max="8203" width="22.75" style="49" bestFit="1" customWidth="1"/>
    <col min="8204" max="8204" width="9.875" style="49" bestFit="1" customWidth="1"/>
    <col min="8205" max="8205" width="28" style="49" bestFit="1" customWidth="1"/>
    <col min="8206" max="8206" width="7.125" style="49" customWidth="1"/>
    <col min="8207" max="8207" width="10.25" style="49" bestFit="1" customWidth="1"/>
    <col min="8208" max="8208" width="18.375" style="49" bestFit="1" customWidth="1"/>
    <col min="8209" max="8209" width="9" style="49"/>
    <col min="8210" max="8210" width="23" style="49" bestFit="1" customWidth="1"/>
    <col min="8211" max="8211" width="22.75" style="49" bestFit="1" customWidth="1"/>
    <col min="8212" max="8212" width="13" style="49" bestFit="1" customWidth="1"/>
    <col min="8213" max="8213" width="13.875" style="49" bestFit="1" customWidth="1"/>
    <col min="8214" max="8214" width="9" style="49"/>
    <col min="8215" max="8215" width="23" style="49" bestFit="1" customWidth="1"/>
    <col min="8216" max="8216" width="22.75" style="49" bestFit="1" customWidth="1"/>
    <col min="8217" max="8217" width="9" style="49"/>
    <col min="8218" max="8218" width="23.875" style="49" bestFit="1" customWidth="1"/>
    <col min="8219" max="8219" width="21.375" style="49" bestFit="1" customWidth="1"/>
    <col min="8220" max="8220" width="13" style="49" bestFit="1" customWidth="1"/>
    <col min="8221" max="8221" width="13.875" style="49" bestFit="1" customWidth="1"/>
    <col min="8222" max="8222" width="13" style="49" bestFit="1" customWidth="1"/>
    <col min="8223" max="8223" width="22.5" style="49" customWidth="1"/>
    <col min="8224" max="8224" width="13.875" style="49" customWidth="1"/>
    <col min="8225" max="8452" width="9" style="49"/>
    <col min="8453" max="8453" width="4.5" style="49" bestFit="1" customWidth="1"/>
    <col min="8454" max="8454" width="34.625" style="49" bestFit="1" customWidth="1"/>
    <col min="8455" max="8455" width="25" style="49" bestFit="1" customWidth="1"/>
    <col min="8456" max="8456" width="16.25" style="49" bestFit="1" customWidth="1"/>
    <col min="8457" max="8457" width="12.875" style="49" bestFit="1" customWidth="1"/>
    <col min="8458" max="8458" width="32" style="49" bestFit="1" customWidth="1"/>
    <col min="8459" max="8459" width="22.75" style="49" bestFit="1" customWidth="1"/>
    <col min="8460" max="8460" width="9.875" style="49" bestFit="1" customWidth="1"/>
    <col min="8461" max="8461" width="28" style="49" bestFit="1" customWidth="1"/>
    <col min="8462" max="8462" width="7.125" style="49" customWidth="1"/>
    <col min="8463" max="8463" width="10.25" style="49" bestFit="1" customWidth="1"/>
    <col min="8464" max="8464" width="18.375" style="49" bestFit="1" customWidth="1"/>
    <col min="8465" max="8465" width="9" style="49"/>
    <col min="8466" max="8466" width="23" style="49" bestFit="1" customWidth="1"/>
    <col min="8467" max="8467" width="22.75" style="49" bestFit="1" customWidth="1"/>
    <col min="8468" max="8468" width="13" style="49" bestFit="1" customWidth="1"/>
    <col min="8469" max="8469" width="13.875" style="49" bestFit="1" customWidth="1"/>
    <col min="8470" max="8470" width="9" style="49"/>
    <col min="8471" max="8471" width="23" style="49" bestFit="1" customWidth="1"/>
    <col min="8472" max="8472" width="22.75" style="49" bestFit="1" customWidth="1"/>
    <col min="8473" max="8473" width="9" style="49"/>
    <col min="8474" max="8474" width="23.875" style="49" bestFit="1" customWidth="1"/>
    <col min="8475" max="8475" width="21.375" style="49" bestFit="1" customWidth="1"/>
    <col min="8476" max="8476" width="13" style="49" bestFit="1" customWidth="1"/>
    <col min="8477" max="8477" width="13.875" style="49" bestFit="1" customWidth="1"/>
    <col min="8478" max="8478" width="13" style="49" bestFit="1" customWidth="1"/>
    <col min="8479" max="8479" width="22.5" style="49" customWidth="1"/>
    <col min="8480" max="8480" width="13.875" style="49" customWidth="1"/>
    <col min="8481" max="8708" width="9" style="49"/>
    <col min="8709" max="8709" width="4.5" style="49" bestFit="1" customWidth="1"/>
    <col min="8710" max="8710" width="34.625" style="49" bestFit="1" customWidth="1"/>
    <col min="8711" max="8711" width="25" style="49" bestFit="1" customWidth="1"/>
    <col min="8712" max="8712" width="16.25" style="49" bestFit="1" customWidth="1"/>
    <col min="8713" max="8713" width="12.875" style="49" bestFit="1" customWidth="1"/>
    <col min="8714" max="8714" width="32" style="49" bestFit="1" customWidth="1"/>
    <col min="8715" max="8715" width="22.75" style="49" bestFit="1" customWidth="1"/>
    <col min="8716" max="8716" width="9.875" style="49" bestFit="1" customWidth="1"/>
    <col min="8717" max="8717" width="28" style="49" bestFit="1" customWidth="1"/>
    <col min="8718" max="8718" width="7.125" style="49" customWidth="1"/>
    <col min="8719" max="8719" width="10.25" style="49" bestFit="1" customWidth="1"/>
    <col min="8720" max="8720" width="18.375" style="49" bestFit="1" customWidth="1"/>
    <col min="8721" max="8721" width="9" style="49"/>
    <col min="8722" max="8722" width="23" style="49" bestFit="1" customWidth="1"/>
    <col min="8723" max="8723" width="22.75" style="49" bestFit="1" customWidth="1"/>
    <col min="8724" max="8724" width="13" style="49" bestFit="1" customWidth="1"/>
    <col min="8725" max="8725" width="13.875" style="49" bestFit="1" customWidth="1"/>
    <col min="8726" max="8726" width="9" style="49"/>
    <col min="8727" max="8727" width="23" style="49" bestFit="1" customWidth="1"/>
    <col min="8728" max="8728" width="22.75" style="49" bestFit="1" customWidth="1"/>
    <col min="8729" max="8729" width="9" style="49"/>
    <col min="8730" max="8730" width="23.875" style="49" bestFit="1" customWidth="1"/>
    <col min="8731" max="8731" width="21.375" style="49" bestFit="1" customWidth="1"/>
    <col min="8732" max="8732" width="13" style="49" bestFit="1" customWidth="1"/>
    <col min="8733" max="8733" width="13.875" style="49" bestFit="1" customWidth="1"/>
    <col min="8734" max="8734" width="13" style="49" bestFit="1" customWidth="1"/>
    <col min="8735" max="8735" width="22.5" style="49" customWidth="1"/>
    <col min="8736" max="8736" width="13.875" style="49" customWidth="1"/>
    <col min="8737" max="8964" width="9" style="49"/>
    <col min="8965" max="8965" width="4.5" style="49" bestFit="1" customWidth="1"/>
    <col min="8966" max="8966" width="34.625" style="49" bestFit="1" customWidth="1"/>
    <col min="8967" max="8967" width="25" style="49" bestFit="1" customWidth="1"/>
    <col min="8968" max="8968" width="16.25" style="49" bestFit="1" customWidth="1"/>
    <col min="8969" max="8969" width="12.875" style="49" bestFit="1" customWidth="1"/>
    <col min="8970" max="8970" width="32" style="49" bestFit="1" customWidth="1"/>
    <col min="8971" max="8971" width="22.75" style="49" bestFit="1" customWidth="1"/>
    <col min="8972" max="8972" width="9.875" style="49" bestFit="1" customWidth="1"/>
    <col min="8973" max="8973" width="28" style="49" bestFit="1" customWidth="1"/>
    <col min="8974" max="8974" width="7.125" style="49" customWidth="1"/>
    <col min="8975" max="8975" width="10.25" style="49" bestFit="1" customWidth="1"/>
    <col min="8976" max="8976" width="18.375" style="49" bestFit="1" customWidth="1"/>
    <col min="8977" max="8977" width="9" style="49"/>
    <col min="8978" max="8978" width="23" style="49" bestFit="1" customWidth="1"/>
    <col min="8979" max="8979" width="22.75" style="49" bestFit="1" customWidth="1"/>
    <col min="8980" max="8980" width="13" style="49" bestFit="1" customWidth="1"/>
    <col min="8981" max="8981" width="13.875" style="49" bestFit="1" customWidth="1"/>
    <col min="8982" max="8982" width="9" style="49"/>
    <col min="8983" max="8983" width="23" style="49" bestFit="1" customWidth="1"/>
    <col min="8984" max="8984" width="22.75" style="49" bestFit="1" customWidth="1"/>
    <col min="8985" max="8985" width="9" style="49"/>
    <col min="8986" max="8986" width="23.875" style="49" bestFit="1" customWidth="1"/>
    <col min="8987" max="8987" width="21.375" style="49" bestFit="1" customWidth="1"/>
    <col min="8988" max="8988" width="13" style="49" bestFit="1" customWidth="1"/>
    <col min="8989" max="8989" width="13.875" style="49" bestFit="1" customWidth="1"/>
    <col min="8990" max="8990" width="13" style="49" bestFit="1" customWidth="1"/>
    <col min="8991" max="8991" width="22.5" style="49" customWidth="1"/>
    <col min="8992" max="8992" width="13.875" style="49" customWidth="1"/>
    <col min="8993" max="9220" width="9" style="49"/>
    <col min="9221" max="9221" width="4.5" style="49" bestFit="1" customWidth="1"/>
    <col min="9222" max="9222" width="34.625" style="49" bestFit="1" customWidth="1"/>
    <col min="9223" max="9223" width="25" style="49" bestFit="1" customWidth="1"/>
    <col min="9224" max="9224" width="16.25" style="49" bestFit="1" customWidth="1"/>
    <col min="9225" max="9225" width="12.875" style="49" bestFit="1" customWidth="1"/>
    <col min="9226" max="9226" width="32" style="49" bestFit="1" customWidth="1"/>
    <col min="9227" max="9227" width="22.75" style="49" bestFit="1" customWidth="1"/>
    <col min="9228" max="9228" width="9.875" style="49" bestFit="1" customWidth="1"/>
    <col min="9229" max="9229" width="28" style="49" bestFit="1" customWidth="1"/>
    <col min="9230" max="9230" width="7.125" style="49" customWidth="1"/>
    <col min="9231" max="9231" width="10.25" style="49" bestFit="1" customWidth="1"/>
    <col min="9232" max="9232" width="18.375" style="49" bestFit="1" customWidth="1"/>
    <col min="9233" max="9233" width="9" style="49"/>
    <col min="9234" max="9234" width="23" style="49" bestFit="1" customWidth="1"/>
    <col min="9235" max="9235" width="22.75" style="49" bestFit="1" customWidth="1"/>
    <col min="9236" max="9236" width="13" style="49" bestFit="1" customWidth="1"/>
    <col min="9237" max="9237" width="13.875" style="49" bestFit="1" customWidth="1"/>
    <col min="9238" max="9238" width="9" style="49"/>
    <col min="9239" max="9239" width="23" style="49" bestFit="1" customWidth="1"/>
    <col min="9240" max="9240" width="22.75" style="49" bestFit="1" customWidth="1"/>
    <col min="9241" max="9241" width="9" style="49"/>
    <col min="9242" max="9242" width="23.875" style="49" bestFit="1" customWidth="1"/>
    <col min="9243" max="9243" width="21.375" style="49" bestFit="1" customWidth="1"/>
    <col min="9244" max="9244" width="13" style="49" bestFit="1" customWidth="1"/>
    <col min="9245" max="9245" width="13.875" style="49" bestFit="1" customWidth="1"/>
    <col min="9246" max="9246" width="13" style="49" bestFit="1" customWidth="1"/>
    <col min="9247" max="9247" width="22.5" style="49" customWidth="1"/>
    <col min="9248" max="9248" width="13.875" style="49" customWidth="1"/>
    <col min="9249" max="9476" width="9" style="49"/>
    <col min="9477" max="9477" width="4.5" style="49" bestFit="1" customWidth="1"/>
    <col min="9478" max="9478" width="34.625" style="49" bestFit="1" customWidth="1"/>
    <col min="9479" max="9479" width="25" style="49" bestFit="1" customWidth="1"/>
    <col min="9480" max="9480" width="16.25" style="49" bestFit="1" customWidth="1"/>
    <col min="9481" max="9481" width="12.875" style="49" bestFit="1" customWidth="1"/>
    <col min="9482" max="9482" width="32" style="49" bestFit="1" customWidth="1"/>
    <col min="9483" max="9483" width="22.75" style="49" bestFit="1" customWidth="1"/>
    <col min="9484" max="9484" width="9.875" style="49" bestFit="1" customWidth="1"/>
    <col min="9485" max="9485" width="28" style="49" bestFit="1" customWidth="1"/>
    <col min="9486" max="9486" width="7.125" style="49" customWidth="1"/>
    <col min="9487" max="9487" width="10.25" style="49" bestFit="1" customWidth="1"/>
    <col min="9488" max="9488" width="18.375" style="49" bestFit="1" customWidth="1"/>
    <col min="9489" max="9489" width="9" style="49"/>
    <col min="9490" max="9490" width="23" style="49" bestFit="1" customWidth="1"/>
    <col min="9491" max="9491" width="22.75" style="49" bestFit="1" customWidth="1"/>
    <col min="9492" max="9492" width="13" style="49" bestFit="1" customWidth="1"/>
    <col min="9493" max="9493" width="13.875" style="49" bestFit="1" customWidth="1"/>
    <col min="9494" max="9494" width="9" style="49"/>
    <col min="9495" max="9495" width="23" style="49" bestFit="1" customWidth="1"/>
    <col min="9496" max="9496" width="22.75" style="49" bestFit="1" customWidth="1"/>
    <col min="9497" max="9497" width="9" style="49"/>
    <col min="9498" max="9498" width="23.875" style="49" bestFit="1" customWidth="1"/>
    <col min="9499" max="9499" width="21.375" style="49" bestFit="1" customWidth="1"/>
    <col min="9500" max="9500" width="13" style="49" bestFit="1" customWidth="1"/>
    <col min="9501" max="9501" width="13.875" style="49" bestFit="1" customWidth="1"/>
    <col min="9502" max="9502" width="13" style="49" bestFit="1" customWidth="1"/>
    <col min="9503" max="9503" width="22.5" style="49" customWidth="1"/>
    <col min="9504" max="9504" width="13.875" style="49" customWidth="1"/>
    <col min="9505" max="9732" width="9" style="49"/>
    <col min="9733" max="9733" width="4.5" style="49" bestFit="1" customWidth="1"/>
    <col min="9734" max="9734" width="34.625" style="49" bestFit="1" customWidth="1"/>
    <col min="9735" max="9735" width="25" style="49" bestFit="1" customWidth="1"/>
    <col min="9736" max="9736" width="16.25" style="49" bestFit="1" customWidth="1"/>
    <col min="9737" max="9737" width="12.875" style="49" bestFit="1" customWidth="1"/>
    <col min="9738" max="9738" width="32" style="49" bestFit="1" customWidth="1"/>
    <col min="9739" max="9739" width="22.75" style="49" bestFit="1" customWidth="1"/>
    <col min="9740" max="9740" width="9.875" style="49" bestFit="1" customWidth="1"/>
    <col min="9741" max="9741" width="28" style="49" bestFit="1" customWidth="1"/>
    <col min="9742" max="9742" width="7.125" style="49" customWidth="1"/>
    <col min="9743" max="9743" width="10.25" style="49" bestFit="1" customWidth="1"/>
    <col min="9744" max="9744" width="18.375" style="49" bestFit="1" customWidth="1"/>
    <col min="9745" max="9745" width="9" style="49"/>
    <col min="9746" max="9746" width="23" style="49" bestFit="1" customWidth="1"/>
    <col min="9747" max="9747" width="22.75" style="49" bestFit="1" customWidth="1"/>
    <col min="9748" max="9748" width="13" style="49" bestFit="1" customWidth="1"/>
    <col min="9749" max="9749" width="13.875" style="49" bestFit="1" customWidth="1"/>
    <col min="9750" max="9750" width="9" style="49"/>
    <col min="9751" max="9751" width="23" style="49" bestFit="1" customWidth="1"/>
    <col min="9752" max="9752" width="22.75" style="49" bestFit="1" customWidth="1"/>
    <col min="9753" max="9753" width="9" style="49"/>
    <col min="9754" max="9754" width="23.875" style="49" bestFit="1" customWidth="1"/>
    <col min="9755" max="9755" width="21.375" style="49" bestFit="1" customWidth="1"/>
    <col min="9756" max="9756" width="13" style="49" bestFit="1" customWidth="1"/>
    <col min="9757" max="9757" width="13.875" style="49" bestFit="1" customWidth="1"/>
    <col min="9758" max="9758" width="13" style="49" bestFit="1" customWidth="1"/>
    <col min="9759" max="9759" width="22.5" style="49" customWidth="1"/>
    <col min="9760" max="9760" width="13.875" style="49" customWidth="1"/>
    <col min="9761" max="9988" width="9" style="49"/>
    <col min="9989" max="9989" width="4.5" style="49" bestFit="1" customWidth="1"/>
    <col min="9990" max="9990" width="34.625" style="49" bestFit="1" customWidth="1"/>
    <col min="9991" max="9991" width="25" style="49" bestFit="1" customWidth="1"/>
    <col min="9992" max="9992" width="16.25" style="49" bestFit="1" customWidth="1"/>
    <col min="9993" max="9993" width="12.875" style="49" bestFit="1" customWidth="1"/>
    <col min="9994" max="9994" width="32" style="49" bestFit="1" customWidth="1"/>
    <col min="9995" max="9995" width="22.75" style="49" bestFit="1" customWidth="1"/>
    <col min="9996" max="9996" width="9.875" style="49" bestFit="1" customWidth="1"/>
    <col min="9997" max="9997" width="28" style="49" bestFit="1" customWidth="1"/>
    <col min="9998" max="9998" width="7.125" style="49" customWidth="1"/>
    <col min="9999" max="9999" width="10.25" style="49" bestFit="1" customWidth="1"/>
    <col min="10000" max="10000" width="18.375" style="49" bestFit="1" customWidth="1"/>
    <col min="10001" max="10001" width="9" style="49"/>
    <col min="10002" max="10002" width="23" style="49" bestFit="1" customWidth="1"/>
    <col min="10003" max="10003" width="22.75" style="49" bestFit="1" customWidth="1"/>
    <col min="10004" max="10004" width="13" style="49" bestFit="1" customWidth="1"/>
    <col min="10005" max="10005" width="13.875" style="49" bestFit="1" customWidth="1"/>
    <col min="10006" max="10006" width="9" style="49"/>
    <col min="10007" max="10007" width="23" style="49" bestFit="1" customWidth="1"/>
    <col min="10008" max="10008" width="22.75" style="49" bestFit="1" customWidth="1"/>
    <col min="10009" max="10009" width="9" style="49"/>
    <col min="10010" max="10010" width="23.875" style="49" bestFit="1" customWidth="1"/>
    <col min="10011" max="10011" width="21.375" style="49" bestFit="1" customWidth="1"/>
    <col min="10012" max="10012" width="13" style="49" bestFit="1" customWidth="1"/>
    <col min="10013" max="10013" width="13.875" style="49" bestFit="1" customWidth="1"/>
    <col min="10014" max="10014" width="13" style="49" bestFit="1" customWidth="1"/>
    <col min="10015" max="10015" width="22.5" style="49" customWidth="1"/>
    <col min="10016" max="10016" width="13.875" style="49" customWidth="1"/>
    <col min="10017" max="10244" width="9" style="49"/>
    <col min="10245" max="10245" width="4.5" style="49" bestFit="1" customWidth="1"/>
    <col min="10246" max="10246" width="34.625" style="49" bestFit="1" customWidth="1"/>
    <col min="10247" max="10247" width="25" style="49" bestFit="1" customWidth="1"/>
    <col min="10248" max="10248" width="16.25" style="49" bestFit="1" customWidth="1"/>
    <col min="10249" max="10249" width="12.875" style="49" bestFit="1" customWidth="1"/>
    <col min="10250" max="10250" width="32" style="49" bestFit="1" customWidth="1"/>
    <col min="10251" max="10251" width="22.75" style="49" bestFit="1" customWidth="1"/>
    <col min="10252" max="10252" width="9.875" style="49" bestFit="1" customWidth="1"/>
    <col min="10253" max="10253" width="28" style="49" bestFit="1" customWidth="1"/>
    <col min="10254" max="10254" width="7.125" style="49" customWidth="1"/>
    <col min="10255" max="10255" width="10.25" style="49" bestFit="1" customWidth="1"/>
    <col min="10256" max="10256" width="18.375" style="49" bestFit="1" customWidth="1"/>
    <col min="10257" max="10257" width="9" style="49"/>
    <col min="10258" max="10258" width="23" style="49" bestFit="1" customWidth="1"/>
    <col min="10259" max="10259" width="22.75" style="49" bestFit="1" customWidth="1"/>
    <col min="10260" max="10260" width="13" style="49" bestFit="1" customWidth="1"/>
    <col min="10261" max="10261" width="13.875" style="49" bestFit="1" customWidth="1"/>
    <col min="10262" max="10262" width="9" style="49"/>
    <col min="10263" max="10263" width="23" style="49" bestFit="1" customWidth="1"/>
    <col min="10264" max="10264" width="22.75" style="49" bestFit="1" customWidth="1"/>
    <col min="10265" max="10265" width="9" style="49"/>
    <col min="10266" max="10266" width="23.875" style="49" bestFit="1" customWidth="1"/>
    <col min="10267" max="10267" width="21.375" style="49" bestFit="1" customWidth="1"/>
    <col min="10268" max="10268" width="13" style="49" bestFit="1" customWidth="1"/>
    <col min="10269" max="10269" width="13.875" style="49" bestFit="1" customWidth="1"/>
    <col min="10270" max="10270" width="13" style="49" bestFit="1" customWidth="1"/>
    <col min="10271" max="10271" width="22.5" style="49" customWidth="1"/>
    <col min="10272" max="10272" width="13.875" style="49" customWidth="1"/>
    <col min="10273" max="10500" width="9" style="49"/>
    <col min="10501" max="10501" width="4.5" style="49" bestFit="1" customWidth="1"/>
    <col min="10502" max="10502" width="34.625" style="49" bestFit="1" customWidth="1"/>
    <col min="10503" max="10503" width="25" style="49" bestFit="1" customWidth="1"/>
    <col min="10504" max="10504" width="16.25" style="49" bestFit="1" customWidth="1"/>
    <col min="10505" max="10505" width="12.875" style="49" bestFit="1" customWidth="1"/>
    <col min="10506" max="10506" width="32" style="49" bestFit="1" customWidth="1"/>
    <col min="10507" max="10507" width="22.75" style="49" bestFit="1" customWidth="1"/>
    <col min="10508" max="10508" width="9.875" style="49" bestFit="1" customWidth="1"/>
    <col min="10509" max="10509" width="28" style="49" bestFit="1" customWidth="1"/>
    <col min="10510" max="10510" width="7.125" style="49" customWidth="1"/>
    <col min="10511" max="10511" width="10.25" style="49" bestFit="1" customWidth="1"/>
    <col min="10512" max="10512" width="18.375" style="49" bestFit="1" customWidth="1"/>
    <col min="10513" max="10513" width="9" style="49"/>
    <col min="10514" max="10514" width="23" style="49" bestFit="1" customWidth="1"/>
    <col min="10515" max="10515" width="22.75" style="49" bestFit="1" customWidth="1"/>
    <col min="10516" max="10516" width="13" style="49" bestFit="1" customWidth="1"/>
    <col min="10517" max="10517" width="13.875" style="49" bestFit="1" customWidth="1"/>
    <col min="10518" max="10518" width="9" style="49"/>
    <col min="10519" max="10519" width="23" style="49" bestFit="1" customWidth="1"/>
    <col min="10520" max="10520" width="22.75" style="49" bestFit="1" customWidth="1"/>
    <col min="10521" max="10521" width="9" style="49"/>
    <col min="10522" max="10522" width="23.875" style="49" bestFit="1" customWidth="1"/>
    <col min="10523" max="10523" width="21.375" style="49" bestFit="1" customWidth="1"/>
    <col min="10524" max="10524" width="13" style="49" bestFit="1" customWidth="1"/>
    <col min="10525" max="10525" width="13.875" style="49" bestFit="1" customWidth="1"/>
    <col min="10526" max="10526" width="13" style="49" bestFit="1" customWidth="1"/>
    <col min="10527" max="10527" width="22.5" style="49" customWidth="1"/>
    <col min="10528" max="10528" width="13.875" style="49" customWidth="1"/>
    <col min="10529" max="10756" width="9" style="49"/>
    <col min="10757" max="10757" width="4.5" style="49" bestFit="1" customWidth="1"/>
    <col min="10758" max="10758" width="34.625" style="49" bestFit="1" customWidth="1"/>
    <col min="10759" max="10759" width="25" style="49" bestFit="1" customWidth="1"/>
    <col min="10760" max="10760" width="16.25" style="49" bestFit="1" customWidth="1"/>
    <col min="10761" max="10761" width="12.875" style="49" bestFit="1" customWidth="1"/>
    <col min="10762" max="10762" width="32" style="49" bestFit="1" customWidth="1"/>
    <col min="10763" max="10763" width="22.75" style="49" bestFit="1" customWidth="1"/>
    <col min="10764" max="10764" width="9.875" style="49" bestFit="1" customWidth="1"/>
    <col min="10765" max="10765" width="28" style="49" bestFit="1" customWidth="1"/>
    <col min="10766" max="10766" width="7.125" style="49" customWidth="1"/>
    <col min="10767" max="10767" width="10.25" style="49" bestFit="1" customWidth="1"/>
    <col min="10768" max="10768" width="18.375" style="49" bestFit="1" customWidth="1"/>
    <col min="10769" max="10769" width="9" style="49"/>
    <col min="10770" max="10770" width="23" style="49" bestFit="1" customWidth="1"/>
    <col min="10771" max="10771" width="22.75" style="49" bestFit="1" customWidth="1"/>
    <col min="10772" max="10772" width="13" style="49" bestFit="1" customWidth="1"/>
    <col min="10773" max="10773" width="13.875" style="49" bestFit="1" customWidth="1"/>
    <col min="10774" max="10774" width="9" style="49"/>
    <col min="10775" max="10775" width="23" style="49" bestFit="1" customWidth="1"/>
    <col min="10776" max="10776" width="22.75" style="49" bestFit="1" customWidth="1"/>
    <col min="10777" max="10777" width="9" style="49"/>
    <col min="10778" max="10778" width="23.875" style="49" bestFit="1" customWidth="1"/>
    <col min="10779" max="10779" width="21.375" style="49" bestFit="1" customWidth="1"/>
    <col min="10780" max="10780" width="13" style="49" bestFit="1" customWidth="1"/>
    <col min="10781" max="10781" width="13.875" style="49" bestFit="1" customWidth="1"/>
    <col min="10782" max="10782" width="13" style="49" bestFit="1" customWidth="1"/>
    <col min="10783" max="10783" width="22.5" style="49" customWidth="1"/>
    <col min="10784" max="10784" width="13.875" style="49" customWidth="1"/>
    <col min="10785" max="11012" width="9" style="49"/>
    <col min="11013" max="11013" width="4.5" style="49" bestFit="1" customWidth="1"/>
    <col min="11014" max="11014" width="34.625" style="49" bestFit="1" customWidth="1"/>
    <col min="11015" max="11015" width="25" style="49" bestFit="1" customWidth="1"/>
    <col min="11016" max="11016" width="16.25" style="49" bestFit="1" customWidth="1"/>
    <col min="11017" max="11017" width="12.875" style="49" bestFit="1" customWidth="1"/>
    <col min="11018" max="11018" width="32" style="49" bestFit="1" customWidth="1"/>
    <col min="11019" max="11019" width="22.75" style="49" bestFit="1" customWidth="1"/>
    <col min="11020" max="11020" width="9.875" style="49" bestFit="1" customWidth="1"/>
    <col min="11021" max="11021" width="28" style="49" bestFit="1" customWidth="1"/>
    <col min="11022" max="11022" width="7.125" style="49" customWidth="1"/>
    <col min="11023" max="11023" width="10.25" style="49" bestFit="1" customWidth="1"/>
    <col min="11024" max="11024" width="18.375" style="49" bestFit="1" customWidth="1"/>
    <col min="11025" max="11025" width="9" style="49"/>
    <col min="11026" max="11026" width="23" style="49" bestFit="1" customWidth="1"/>
    <col min="11027" max="11027" width="22.75" style="49" bestFit="1" customWidth="1"/>
    <col min="11028" max="11028" width="13" style="49" bestFit="1" customWidth="1"/>
    <col min="11029" max="11029" width="13.875" style="49" bestFit="1" customWidth="1"/>
    <col min="11030" max="11030" width="9" style="49"/>
    <col min="11031" max="11031" width="23" style="49" bestFit="1" customWidth="1"/>
    <col min="11032" max="11032" width="22.75" style="49" bestFit="1" customWidth="1"/>
    <col min="11033" max="11033" width="9" style="49"/>
    <col min="11034" max="11034" width="23.875" style="49" bestFit="1" customWidth="1"/>
    <col min="11035" max="11035" width="21.375" style="49" bestFit="1" customWidth="1"/>
    <col min="11036" max="11036" width="13" style="49" bestFit="1" customWidth="1"/>
    <col min="11037" max="11037" width="13.875" style="49" bestFit="1" customWidth="1"/>
    <col min="11038" max="11038" width="13" style="49" bestFit="1" customWidth="1"/>
    <col min="11039" max="11039" width="22.5" style="49" customWidth="1"/>
    <col min="11040" max="11040" width="13.875" style="49" customWidth="1"/>
    <col min="11041" max="11268" width="9" style="49"/>
    <col min="11269" max="11269" width="4.5" style="49" bestFit="1" customWidth="1"/>
    <col min="11270" max="11270" width="34.625" style="49" bestFit="1" customWidth="1"/>
    <col min="11271" max="11271" width="25" style="49" bestFit="1" customWidth="1"/>
    <col min="11272" max="11272" width="16.25" style="49" bestFit="1" customWidth="1"/>
    <col min="11273" max="11273" width="12.875" style="49" bestFit="1" customWidth="1"/>
    <col min="11274" max="11274" width="32" style="49" bestFit="1" customWidth="1"/>
    <col min="11275" max="11275" width="22.75" style="49" bestFit="1" customWidth="1"/>
    <col min="11276" max="11276" width="9.875" style="49" bestFit="1" customWidth="1"/>
    <col min="11277" max="11277" width="28" style="49" bestFit="1" customWidth="1"/>
    <col min="11278" max="11278" width="7.125" style="49" customWidth="1"/>
    <col min="11279" max="11279" width="10.25" style="49" bestFit="1" customWidth="1"/>
    <col min="11280" max="11280" width="18.375" style="49" bestFit="1" customWidth="1"/>
    <col min="11281" max="11281" width="9" style="49"/>
    <col min="11282" max="11282" width="23" style="49" bestFit="1" customWidth="1"/>
    <col min="11283" max="11283" width="22.75" style="49" bestFit="1" customWidth="1"/>
    <col min="11284" max="11284" width="13" style="49" bestFit="1" customWidth="1"/>
    <col min="11285" max="11285" width="13.875" style="49" bestFit="1" customWidth="1"/>
    <col min="11286" max="11286" width="9" style="49"/>
    <col min="11287" max="11287" width="23" style="49" bestFit="1" customWidth="1"/>
    <col min="11288" max="11288" width="22.75" style="49" bestFit="1" customWidth="1"/>
    <col min="11289" max="11289" width="9" style="49"/>
    <col min="11290" max="11290" width="23.875" style="49" bestFit="1" customWidth="1"/>
    <col min="11291" max="11291" width="21.375" style="49" bestFit="1" customWidth="1"/>
    <col min="11292" max="11292" width="13" style="49" bestFit="1" customWidth="1"/>
    <col min="11293" max="11293" width="13.875" style="49" bestFit="1" customWidth="1"/>
    <col min="11294" max="11294" width="13" style="49" bestFit="1" customWidth="1"/>
    <col min="11295" max="11295" width="22.5" style="49" customWidth="1"/>
    <col min="11296" max="11296" width="13.875" style="49" customWidth="1"/>
    <col min="11297" max="11524" width="9" style="49"/>
    <col min="11525" max="11525" width="4.5" style="49" bestFit="1" customWidth="1"/>
    <col min="11526" max="11526" width="34.625" style="49" bestFit="1" customWidth="1"/>
    <col min="11527" max="11527" width="25" style="49" bestFit="1" customWidth="1"/>
    <col min="11528" max="11528" width="16.25" style="49" bestFit="1" customWidth="1"/>
    <col min="11529" max="11529" width="12.875" style="49" bestFit="1" customWidth="1"/>
    <col min="11530" max="11530" width="32" style="49" bestFit="1" customWidth="1"/>
    <col min="11531" max="11531" width="22.75" style="49" bestFit="1" customWidth="1"/>
    <col min="11532" max="11532" width="9.875" style="49" bestFit="1" customWidth="1"/>
    <col min="11533" max="11533" width="28" style="49" bestFit="1" customWidth="1"/>
    <col min="11534" max="11534" width="7.125" style="49" customWidth="1"/>
    <col min="11535" max="11535" width="10.25" style="49" bestFit="1" customWidth="1"/>
    <col min="11536" max="11536" width="18.375" style="49" bestFit="1" customWidth="1"/>
    <col min="11537" max="11537" width="9" style="49"/>
    <col min="11538" max="11538" width="23" style="49" bestFit="1" customWidth="1"/>
    <col min="11539" max="11539" width="22.75" style="49" bestFit="1" customWidth="1"/>
    <col min="11540" max="11540" width="13" style="49" bestFit="1" customWidth="1"/>
    <col min="11541" max="11541" width="13.875" style="49" bestFit="1" customWidth="1"/>
    <col min="11542" max="11542" width="9" style="49"/>
    <col min="11543" max="11543" width="23" style="49" bestFit="1" customWidth="1"/>
    <col min="11544" max="11544" width="22.75" style="49" bestFit="1" customWidth="1"/>
    <col min="11545" max="11545" width="9" style="49"/>
    <col min="11546" max="11546" width="23.875" style="49" bestFit="1" customWidth="1"/>
    <col min="11547" max="11547" width="21.375" style="49" bestFit="1" customWidth="1"/>
    <col min="11548" max="11548" width="13" style="49" bestFit="1" customWidth="1"/>
    <col min="11549" max="11549" width="13.875" style="49" bestFit="1" customWidth="1"/>
    <col min="11550" max="11550" width="13" style="49" bestFit="1" customWidth="1"/>
    <col min="11551" max="11551" width="22.5" style="49" customWidth="1"/>
    <col min="11552" max="11552" width="13.875" style="49" customWidth="1"/>
    <col min="11553" max="11780" width="9" style="49"/>
    <col min="11781" max="11781" width="4.5" style="49" bestFit="1" customWidth="1"/>
    <col min="11782" max="11782" width="34.625" style="49" bestFit="1" customWidth="1"/>
    <col min="11783" max="11783" width="25" style="49" bestFit="1" customWidth="1"/>
    <col min="11784" max="11784" width="16.25" style="49" bestFit="1" customWidth="1"/>
    <col min="11785" max="11785" width="12.875" style="49" bestFit="1" customWidth="1"/>
    <col min="11786" max="11786" width="32" style="49" bestFit="1" customWidth="1"/>
    <col min="11787" max="11787" width="22.75" style="49" bestFit="1" customWidth="1"/>
    <col min="11788" max="11788" width="9.875" style="49" bestFit="1" customWidth="1"/>
    <col min="11789" max="11789" width="28" style="49" bestFit="1" customWidth="1"/>
    <col min="11790" max="11790" width="7.125" style="49" customWidth="1"/>
    <col min="11791" max="11791" width="10.25" style="49" bestFit="1" customWidth="1"/>
    <col min="11792" max="11792" width="18.375" style="49" bestFit="1" customWidth="1"/>
    <col min="11793" max="11793" width="9" style="49"/>
    <col min="11794" max="11794" width="23" style="49" bestFit="1" customWidth="1"/>
    <col min="11795" max="11795" width="22.75" style="49" bestFit="1" customWidth="1"/>
    <col min="11796" max="11796" width="13" style="49" bestFit="1" customWidth="1"/>
    <col min="11797" max="11797" width="13.875" style="49" bestFit="1" customWidth="1"/>
    <col min="11798" max="11798" width="9" style="49"/>
    <col min="11799" max="11799" width="23" style="49" bestFit="1" customWidth="1"/>
    <col min="11800" max="11800" width="22.75" style="49" bestFit="1" customWidth="1"/>
    <col min="11801" max="11801" width="9" style="49"/>
    <col min="11802" max="11802" width="23.875" style="49" bestFit="1" customWidth="1"/>
    <col min="11803" max="11803" width="21.375" style="49" bestFit="1" customWidth="1"/>
    <col min="11804" max="11804" width="13" style="49" bestFit="1" customWidth="1"/>
    <col min="11805" max="11805" width="13.875" style="49" bestFit="1" customWidth="1"/>
    <col min="11806" max="11806" width="13" style="49" bestFit="1" customWidth="1"/>
    <col min="11807" max="11807" width="22.5" style="49" customWidth="1"/>
    <col min="11808" max="11808" width="13.875" style="49" customWidth="1"/>
    <col min="11809" max="12036" width="9" style="49"/>
    <col min="12037" max="12037" width="4.5" style="49" bestFit="1" customWidth="1"/>
    <col min="12038" max="12038" width="34.625" style="49" bestFit="1" customWidth="1"/>
    <col min="12039" max="12039" width="25" style="49" bestFit="1" customWidth="1"/>
    <col min="12040" max="12040" width="16.25" style="49" bestFit="1" customWidth="1"/>
    <col min="12041" max="12041" width="12.875" style="49" bestFit="1" customWidth="1"/>
    <col min="12042" max="12042" width="32" style="49" bestFit="1" customWidth="1"/>
    <col min="12043" max="12043" width="22.75" style="49" bestFit="1" customWidth="1"/>
    <col min="12044" max="12044" width="9.875" style="49" bestFit="1" customWidth="1"/>
    <col min="12045" max="12045" width="28" style="49" bestFit="1" customWidth="1"/>
    <col min="12046" max="12046" width="7.125" style="49" customWidth="1"/>
    <col min="12047" max="12047" width="10.25" style="49" bestFit="1" customWidth="1"/>
    <col min="12048" max="12048" width="18.375" style="49" bestFit="1" customWidth="1"/>
    <col min="12049" max="12049" width="9" style="49"/>
    <col min="12050" max="12050" width="23" style="49" bestFit="1" customWidth="1"/>
    <col min="12051" max="12051" width="22.75" style="49" bestFit="1" customWidth="1"/>
    <col min="12052" max="12052" width="13" style="49" bestFit="1" customWidth="1"/>
    <col min="12053" max="12053" width="13.875" style="49" bestFit="1" customWidth="1"/>
    <col min="12054" max="12054" width="9" style="49"/>
    <col min="12055" max="12055" width="23" style="49" bestFit="1" customWidth="1"/>
    <col min="12056" max="12056" width="22.75" style="49" bestFit="1" customWidth="1"/>
    <col min="12057" max="12057" width="9" style="49"/>
    <col min="12058" max="12058" width="23.875" style="49" bestFit="1" customWidth="1"/>
    <col min="12059" max="12059" width="21.375" style="49" bestFit="1" customWidth="1"/>
    <col min="12060" max="12060" width="13" style="49" bestFit="1" customWidth="1"/>
    <col min="12061" max="12061" width="13.875" style="49" bestFit="1" customWidth="1"/>
    <col min="12062" max="12062" width="13" style="49" bestFit="1" customWidth="1"/>
    <col min="12063" max="12063" width="22.5" style="49" customWidth="1"/>
    <col min="12064" max="12064" width="13.875" style="49" customWidth="1"/>
    <col min="12065" max="12292" width="9" style="49"/>
    <col min="12293" max="12293" width="4.5" style="49" bestFit="1" customWidth="1"/>
    <col min="12294" max="12294" width="34.625" style="49" bestFit="1" customWidth="1"/>
    <col min="12295" max="12295" width="25" style="49" bestFit="1" customWidth="1"/>
    <col min="12296" max="12296" width="16.25" style="49" bestFit="1" customWidth="1"/>
    <col min="12297" max="12297" width="12.875" style="49" bestFit="1" customWidth="1"/>
    <col min="12298" max="12298" width="32" style="49" bestFit="1" customWidth="1"/>
    <col min="12299" max="12299" width="22.75" style="49" bestFit="1" customWidth="1"/>
    <col min="12300" max="12300" width="9.875" style="49" bestFit="1" customWidth="1"/>
    <col min="12301" max="12301" width="28" style="49" bestFit="1" customWidth="1"/>
    <col min="12302" max="12302" width="7.125" style="49" customWidth="1"/>
    <col min="12303" max="12303" width="10.25" style="49" bestFit="1" customWidth="1"/>
    <col min="12304" max="12304" width="18.375" style="49" bestFit="1" customWidth="1"/>
    <col min="12305" max="12305" width="9" style="49"/>
    <col min="12306" max="12306" width="23" style="49" bestFit="1" customWidth="1"/>
    <col min="12307" max="12307" width="22.75" style="49" bestFit="1" customWidth="1"/>
    <col min="12308" max="12308" width="13" style="49" bestFit="1" customWidth="1"/>
    <col min="12309" max="12309" width="13.875" style="49" bestFit="1" customWidth="1"/>
    <col min="12310" max="12310" width="9" style="49"/>
    <col min="12311" max="12311" width="23" style="49" bestFit="1" customWidth="1"/>
    <col min="12312" max="12312" width="22.75" style="49" bestFit="1" customWidth="1"/>
    <col min="12313" max="12313" width="9" style="49"/>
    <col min="12314" max="12314" width="23.875" style="49" bestFit="1" customWidth="1"/>
    <col min="12315" max="12315" width="21.375" style="49" bestFit="1" customWidth="1"/>
    <col min="12316" max="12316" width="13" style="49" bestFit="1" customWidth="1"/>
    <col min="12317" max="12317" width="13.875" style="49" bestFit="1" customWidth="1"/>
    <col min="12318" max="12318" width="13" style="49" bestFit="1" customWidth="1"/>
    <col min="12319" max="12319" width="22.5" style="49" customWidth="1"/>
    <col min="12320" max="12320" width="13.875" style="49" customWidth="1"/>
    <col min="12321" max="12548" width="9" style="49"/>
    <col min="12549" max="12549" width="4.5" style="49" bestFit="1" customWidth="1"/>
    <col min="12550" max="12550" width="34.625" style="49" bestFit="1" customWidth="1"/>
    <col min="12551" max="12551" width="25" style="49" bestFit="1" customWidth="1"/>
    <col min="12552" max="12552" width="16.25" style="49" bestFit="1" customWidth="1"/>
    <col min="12553" max="12553" width="12.875" style="49" bestFit="1" customWidth="1"/>
    <col min="12554" max="12554" width="32" style="49" bestFit="1" customWidth="1"/>
    <col min="12555" max="12555" width="22.75" style="49" bestFit="1" customWidth="1"/>
    <col min="12556" max="12556" width="9.875" style="49" bestFit="1" customWidth="1"/>
    <col min="12557" max="12557" width="28" style="49" bestFit="1" customWidth="1"/>
    <col min="12558" max="12558" width="7.125" style="49" customWidth="1"/>
    <col min="12559" max="12559" width="10.25" style="49" bestFit="1" customWidth="1"/>
    <col min="12560" max="12560" width="18.375" style="49" bestFit="1" customWidth="1"/>
    <col min="12561" max="12561" width="9" style="49"/>
    <col min="12562" max="12562" width="23" style="49" bestFit="1" customWidth="1"/>
    <col min="12563" max="12563" width="22.75" style="49" bestFit="1" customWidth="1"/>
    <col min="12564" max="12564" width="13" style="49" bestFit="1" customWidth="1"/>
    <col min="12565" max="12565" width="13.875" style="49" bestFit="1" customWidth="1"/>
    <col min="12566" max="12566" width="9" style="49"/>
    <col min="12567" max="12567" width="23" style="49" bestFit="1" customWidth="1"/>
    <col min="12568" max="12568" width="22.75" style="49" bestFit="1" customWidth="1"/>
    <col min="12569" max="12569" width="9" style="49"/>
    <col min="12570" max="12570" width="23.875" style="49" bestFit="1" customWidth="1"/>
    <col min="12571" max="12571" width="21.375" style="49" bestFit="1" customWidth="1"/>
    <col min="12572" max="12572" width="13" style="49" bestFit="1" customWidth="1"/>
    <col min="12573" max="12573" width="13.875" style="49" bestFit="1" customWidth="1"/>
    <col min="12574" max="12574" width="13" style="49" bestFit="1" customWidth="1"/>
    <col min="12575" max="12575" width="22.5" style="49" customWidth="1"/>
    <col min="12576" max="12576" width="13.875" style="49" customWidth="1"/>
    <col min="12577" max="12804" width="9" style="49"/>
    <col min="12805" max="12805" width="4.5" style="49" bestFit="1" customWidth="1"/>
    <col min="12806" max="12806" width="34.625" style="49" bestFit="1" customWidth="1"/>
    <col min="12807" max="12807" width="25" style="49" bestFit="1" customWidth="1"/>
    <col min="12808" max="12808" width="16.25" style="49" bestFit="1" customWidth="1"/>
    <col min="12809" max="12809" width="12.875" style="49" bestFit="1" customWidth="1"/>
    <col min="12810" max="12810" width="32" style="49" bestFit="1" customWidth="1"/>
    <col min="12811" max="12811" width="22.75" style="49" bestFit="1" customWidth="1"/>
    <col min="12812" max="12812" width="9.875" style="49" bestFit="1" customWidth="1"/>
    <col min="12813" max="12813" width="28" style="49" bestFit="1" customWidth="1"/>
    <col min="12814" max="12814" width="7.125" style="49" customWidth="1"/>
    <col min="12815" max="12815" width="10.25" style="49" bestFit="1" customWidth="1"/>
    <col min="12816" max="12816" width="18.375" style="49" bestFit="1" customWidth="1"/>
    <col min="12817" max="12817" width="9" style="49"/>
    <col min="12818" max="12818" width="23" style="49" bestFit="1" customWidth="1"/>
    <col min="12819" max="12819" width="22.75" style="49" bestFit="1" customWidth="1"/>
    <col min="12820" max="12820" width="13" style="49" bestFit="1" customWidth="1"/>
    <col min="12821" max="12821" width="13.875" style="49" bestFit="1" customWidth="1"/>
    <col min="12822" max="12822" width="9" style="49"/>
    <col min="12823" max="12823" width="23" style="49" bestFit="1" customWidth="1"/>
    <col min="12824" max="12824" width="22.75" style="49" bestFit="1" customWidth="1"/>
    <col min="12825" max="12825" width="9" style="49"/>
    <col min="12826" max="12826" width="23.875" style="49" bestFit="1" customWidth="1"/>
    <col min="12827" max="12827" width="21.375" style="49" bestFit="1" customWidth="1"/>
    <col min="12828" max="12828" width="13" style="49" bestFit="1" customWidth="1"/>
    <col min="12829" max="12829" width="13.875" style="49" bestFit="1" customWidth="1"/>
    <col min="12830" max="12830" width="13" style="49" bestFit="1" customWidth="1"/>
    <col min="12831" max="12831" width="22.5" style="49" customWidth="1"/>
    <col min="12832" max="12832" width="13.875" style="49" customWidth="1"/>
    <col min="12833" max="13060" width="9" style="49"/>
    <col min="13061" max="13061" width="4.5" style="49" bestFit="1" customWidth="1"/>
    <col min="13062" max="13062" width="34.625" style="49" bestFit="1" customWidth="1"/>
    <col min="13063" max="13063" width="25" style="49" bestFit="1" customWidth="1"/>
    <col min="13064" max="13064" width="16.25" style="49" bestFit="1" customWidth="1"/>
    <col min="13065" max="13065" width="12.875" style="49" bestFit="1" customWidth="1"/>
    <col min="13066" max="13066" width="32" style="49" bestFit="1" customWidth="1"/>
    <col min="13067" max="13067" width="22.75" style="49" bestFit="1" customWidth="1"/>
    <col min="13068" max="13068" width="9.875" style="49" bestFit="1" customWidth="1"/>
    <col min="13069" max="13069" width="28" style="49" bestFit="1" customWidth="1"/>
    <col min="13070" max="13070" width="7.125" style="49" customWidth="1"/>
    <col min="13071" max="13071" width="10.25" style="49" bestFit="1" customWidth="1"/>
    <col min="13072" max="13072" width="18.375" style="49" bestFit="1" customWidth="1"/>
    <col min="13073" max="13073" width="9" style="49"/>
    <col min="13074" max="13074" width="23" style="49" bestFit="1" customWidth="1"/>
    <col min="13075" max="13075" width="22.75" style="49" bestFit="1" customWidth="1"/>
    <col min="13076" max="13076" width="13" style="49" bestFit="1" customWidth="1"/>
    <col min="13077" max="13077" width="13.875" style="49" bestFit="1" customWidth="1"/>
    <col min="13078" max="13078" width="9" style="49"/>
    <col min="13079" max="13079" width="23" style="49" bestFit="1" customWidth="1"/>
    <col min="13080" max="13080" width="22.75" style="49" bestFit="1" customWidth="1"/>
    <col min="13081" max="13081" width="9" style="49"/>
    <col min="13082" max="13082" width="23.875" style="49" bestFit="1" customWidth="1"/>
    <col min="13083" max="13083" width="21.375" style="49" bestFit="1" customWidth="1"/>
    <col min="13084" max="13084" width="13" style="49" bestFit="1" customWidth="1"/>
    <col min="13085" max="13085" width="13.875" style="49" bestFit="1" customWidth="1"/>
    <col min="13086" max="13086" width="13" style="49" bestFit="1" customWidth="1"/>
    <col min="13087" max="13087" width="22.5" style="49" customWidth="1"/>
    <col min="13088" max="13088" width="13.875" style="49" customWidth="1"/>
    <col min="13089" max="13316" width="9" style="49"/>
    <col min="13317" max="13317" width="4.5" style="49" bestFit="1" customWidth="1"/>
    <col min="13318" max="13318" width="34.625" style="49" bestFit="1" customWidth="1"/>
    <col min="13319" max="13319" width="25" style="49" bestFit="1" customWidth="1"/>
    <col min="13320" max="13320" width="16.25" style="49" bestFit="1" customWidth="1"/>
    <col min="13321" max="13321" width="12.875" style="49" bestFit="1" customWidth="1"/>
    <col min="13322" max="13322" width="32" style="49" bestFit="1" customWidth="1"/>
    <col min="13323" max="13323" width="22.75" style="49" bestFit="1" customWidth="1"/>
    <col min="13324" max="13324" width="9.875" style="49" bestFit="1" customWidth="1"/>
    <col min="13325" max="13325" width="28" style="49" bestFit="1" customWidth="1"/>
    <col min="13326" max="13326" width="7.125" style="49" customWidth="1"/>
    <col min="13327" max="13327" width="10.25" style="49" bestFit="1" customWidth="1"/>
    <col min="13328" max="13328" width="18.375" style="49" bestFit="1" customWidth="1"/>
    <col min="13329" max="13329" width="9" style="49"/>
    <col min="13330" max="13330" width="23" style="49" bestFit="1" customWidth="1"/>
    <col min="13331" max="13331" width="22.75" style="49" bestFit="1" customWidth="1"/>
    <col min="13332" max="13332" width="13" style="49" bestFit="1" customWidth="1"/>
    <col min="13333" max="13333" width="13.875" style="49" bestFit="1" customWidth="1"/>
    <col min="13334" max="13334" width="9" style="49"/>
    <col min="13335" max="13335" width="23" style="49" bestFit="1" customWidth="1"/>
    <col min="13336" max="13336" width="22.75" style="49" bestFit="1" customWidth="1"/>
    <col min="13337" max="13337" width="9" style="49"/>
    <col min="13338" max="13338" width="23.875" style="49" bestFit="1" customWidth="1"/>
    <col min="13339" max="13339" width="21.375" style="49" bestFit="1" customWidth="1"/>
    <col min="13340" max="13340" width="13" style="49" bestFit="1" customWidth="1"/>
    <col min="13341" max="13341" width="13.875" style="49" bestFit="1" customWidth="1"/>
    <col min="13342" max="13342" width="13" style="49" bestFit="1" customWidth="1"/>
    <col min="13343" max="13343" width="22.5" style="49" customWidth="1"/>
    <col min="13344" max="13344" width="13.875" style="49" customWidth="1"/>
    <col min="13345" max="13572" width="9" style="49"/>
    <col min="13573" max="13573" width="4.5" style="49" bestFit="1" customWidth="1"/>
    <col min="13574" max="13574" width="34.625" style="49" bestFit="1" customWidth="1"/>
    <col min="13575" max="13575" width="25" style="49" bestFit="1" customWidth="1"/>
    <col min="13576" max="13576" width="16.25" style="49" bestFit="1" customWidth="1"/>
    <col min="13577" max="13577" width="12.875" style="49" bestFit="1" customWidth="1"/>
    <col min="13578" max="13578" width="32" style="49" bestFit="1" customWidth="1"/>
    <col min="13579" max="13579" width="22.75" style="49" bestFit="1" customWidth="1"/>
    <col min="13580" max="13580" width="9.875" style="49" bestFit="1" customWidth="1"/>
    <col min="13581" max="13581" width="28" style="49" bestFit="1" customWidth="1"/>
    <col min="13582" max="13582" width="7.125" style="49" customWidth="1"/>
    <col min="13583" max="13583" width="10.25" style="49" bestFit="1" customWidth="1"/>
    <col min="13584" max="13584" width="18.375" style="49" bestFit="1" customWidth="1"/>
    <col min="13585" max="13585" width="9" style="49"/>
    <col min="13586" max="13586" width="23" style="49" bestFit="1" customWidth="1"/>
    <col min="13587" max="13587" width="22.75" style="49" bestFit="1" customWidth="1"/>
    <col min="13588" max="13588" width="13" style="49" bestFit="1" customWidth="1"/>
    <col min="13589" max="13589" width="13.875" style="49" bestFit="1" customWidth="1"/>
    <col min="13590" max="13590" width="9" style="49"/>
    <col min="13591" max="13591" width="23" style="49" bestFit="1" customWidth="1"/>
    <col min="13592" max="13592" width="22.75" style="49" bestFit="1" customWidth="1"/>
    <col min="13593" max="13593" width="9" style="49"/>
    <col min="13594" max="13594" width="23.875" style="49" bestFit="1" customWidth="1"/>
    <col min="13595" max="13595" width="21.375" style="49" bestFit="1" customWidth="1"/>
    <col min="13596" max="13596" width="13" style="49" bestFit="1" customWidth="1"/>
    <col min="13597" max="13597" width="13.875" style="49" bestFit="1" customWidth="1"/>
    <col min="13598" max="13598" width="13" style="49" bestFit="1" customWidth="1"/>
    <col min="13599" max="13599" width="22.5" style="49" customWidth="1"/>
    <col min="13600" max="13600" width="13.875" style="49" customWidth="1"/>
    <col min="13601" max="13828" width="9" style="49"/>
    <col min="13829" max="13829" width="4.5" style="49" bestFit="1" customWidth="1"/>
    <col min="13830" max="13830" width="34.625" style="49" bestFit="1" customWidth="1"/>
    <col min="13831" max="13831" width="25" style="49" bestFit="1" customWidth="1"/>
    <col min="13832" max="13832" width="16.25" style="49" bestFit="1" customWidth="1"/>
    <col min="13833" max="13833" width="12.875" style="49" bestFit="1" customWidth="1"/>
    <col min="13834" max="13834" width="32" style="49" bestFit="1" customWidth="1"/>
    <col min="13835" max="13835" width="22.75" style="49" bestFit="1" customWidth="1"/>
    <col min="13836" max="13836" width="9.875" style="49" bestFit="1" customWidth="1"/>
    <col min="13837" max="13837" width="28" style="49" bestFit="1" customWidth="1"/>
    <col min="13838" max="13838" width="7.125" style="49" customWidth="1"/>
    <col min="13839" max="13839" width="10.25" style="49" bestFit="1" customWidth="1"/>
    <col min="13840" max="13840" width="18.375" style="49" bestFit="1" customWidth="1"/>
    <col min="13841" max="13841" width="9" style="49"/>
    <col min="13842" max="13842" width="23" style="49" bestFit="1" customWidth="1"/>
    <col min="13843" max="13843" width="22.75" style="49" bestFit="1" customWidth="1"/>
    <col min="13844" max="13844" width="13" style="49" bestFit="1" customWidth="1"/>
    <col min="13845" max="13845" width="13.875" style="49" bestFit="1" customWidth="1"/>
    <col min="13846" max="13846" width="9" style="49"/>
    <col min="13847" max="13847" width="23" style="49" bestFit="1" customWidth="1"/>
    <col min="13848" max="13848" width="22.75" style="49" bestFit="1" customWidth="1"/>
    <col min="13849" max="13849" width="9" style="49"/>
    <col min="13850" max="13850" width="23.875" style="49" bestFit="1" customWidth="1"/>
    <col min="13851" max="13851" width="21.375" style="49" bestFit="1" customWidth="1"/>
    <col min="13852" max="13852" width="13" style="49" bestFit="1" customWidth="1"/>
    <col min="13853" max="13853" width="13.875" style="49" bestFit="1" customWidth="1"/>
    <col min="13854" max="13854" width="13" style="49" bestFit="1" customWidth="1"/>
    <col min="13855" max="13855" width="22.5" style="49" customWidth="1"/>
    <col min="13856" max="13856" width="13.875" style="49" customWidth="1"/>
    <col min="13857" max="14084" width="9" style="49"/>
    <col min="14085" max="14085" width="4.5" style="49" bestFit="1" customWidth="1"/>
    <col min="14086" max="14086" width="34.625" style="49" bestFit="1" customWidth="1"/>
    <col min="14087" max="14087" width="25" style="49" bestFit="1" customWidth="1"/>
    <col min="14088" max="14088" width="16.25" style="49" bestFit="1" customWidth="1"/>
    <col min="14089" max="14089" width="12.875" style="49" bestFit="1" customWidth="1"/>
    <col min="14090" max="14090" width="32" style="49" bestFit="1" customWidth="1"/>
    <col min="14091" max="14091" width="22.75" style="49" bestFit="1" customWidth="1"/>
    <col min="14092" max="14092" width="9.875" style="49" bestFit="1" customWidth="1"/>
    <col min="14093" max="14093" width="28" style="49" bestFit="1" customWidth="1"/>
    <col min="14094" max="14094" width="7.125" style="49" customWidth="1"/>
    <col min="14095" max="14095" width="10.25" style="49" bestFit="1" customWidth="1"/>
    <col min="14096" max="14096" width="18.375" style="49" bestFit="1" customWidth="1"/>
    <col min="14097" max="14097" width="9" style="49"/>
    <col min="14098" max="14098" width="23" style="49" bestFit="1" customWidth="1"/>
    <col min="14099" max="14099" width="22.75" style="49" bestFit="1" customWidth="1"/>
    <col min="14100" max="14100" width="13" style="49" bestFit="1" customWidth="1"/>
    <col min="14101" max="14101" width="13.875" style="49" bestFit="1" customWidth="1"/>
    <col min="14102" max="14102" width="9" style="49"/>
    <col min="14103" max="14103" width="23" style="49" bestFit="1" customWidth="1"/>
    <col min="14104" max="14104" width="22.75" style="49" bestFit="1" customWidth="1"/>
    <col min="14105" max="14105" width="9" style="49"/>
    <col min="14106" max="14106" width="23.875" style="49" bestFit="1" customWidth="1"/>
    <col min="14107" max="14107" width="21.375" style="49" bestFit="1" customWidth="1"/>
    <col min="14108" max="14108" width="13" style="49" bestFit="1" customWidth="1"/>
    <col min="14109" max="14109" width="13.875" style="49" bestFit="1" customWidth="1"/>
    <col min="14110" max="14110" width="13" style="49" bestFit="1" customWidth="1"/>
    <col min="14111" max="14111" width="22.5" style="49" customWidth="1"/>
    <col min="14112" max="14112" width="13.875" style="49" customWidth="1"/>
    <col min="14113" max="14340" width="9" style="49"/>
    <col min="14341" max="14341" width="4.5" style="49" bestFit="1" customWidth="1"/>
    <col min="14342" max="14342" width="34.625" style="49" bestFit="1" customWidth="1"/>
    <col min="14343" max="14343" width="25" style="49" bestFit="1" customWidth="1"/>
    <col min="14344" max="14344" width="16.25" style="49" bestFit="1" customWidth="1"/>
    <col min="14345" max="14345" width="12.875" style="49" bestFit="1" customWidth="1"/>
    <col min="14346" max="14346" width="32" style="49" bestFit="1" customWidth="1"/>
    <col min="14347" max="14347" width="22.75" style="49" bestFit="1" customWidth="1"/>
    <col min="14348" max="14348" width="9.875" style="49" bestFit="1" customWidth="1"/>
    <col min="14349" max="14349" width="28" style="49" bestFit="1" customWidth="1"/>
    <col min="14350" max="14350" width="7.125" style="49" customWidth="1"/>
    <col min="14351" max="14351" width="10.25" style="49" bestFit="1" customWidth="1"/>
    <col min="14352" max="14352" width="18.375" style="49" bestFit="1" customWidth="1"/>
    <col min="14353" max="14353" width="9" style="49"/>
    <col min="14354" max="14354" width="23" style="49" bestFit="1" customWidth="1"/>
    <col min="14355" max="14355" width="22.75" style="49" bestFit="1" customWidth="1"/>
    <col min="14356" max="14356" width="13" style="49" bestFit="1" customWidth="1"/>
    <col min="14357" max="14357" width="13.875" style="49" bestFit="1" customWidth="1"/>
    <col min="14358" max="14358" width="9" style="49"/>
    <col min="14359" max="14359" width="23" style="49" bestFit="1" customWidth="1"/>
    <col min="14360" max="14360" width="22.75" style="49" bestFit="1" customWidth="1"/>
    <col min="14361" max="14361" width="9" style="49"/>
    <col min="14362" max="14362" width="23.875" style="49" bestFit="1" customWidth="1"/>
    <col min="14363" max="14363" width="21.375" style="49" bestFit="1" customWidth="1"/>
    <col min="14364" max="14364" width="13" style="49" bestFit="1" customWidth="1"/>
    <col min="14365" max="14365" width="13.875" style="49" bestFit="1" customWidth="1"/>
    <col min="14366" max="14366" width="13" style="49" bestFit="1" customWidth="1"/>
    <col min="14367" max="14367" width="22.5" style="49" customWidth="1"/>
    <col min="14368" max="14368" width="13.875" style="49" customWidth="1"/>
    <col min="14369" max="14596" width="9" style="49"/>
    <col min="14597" max="14597" width="4.5" style="49" bestFit="1" customWidth="1"/>
    <col min="14598" max="14598" width="34.625" style="49" bestFit="1" customWidth="1"/>
    <col min="14599" max="14599" width="25" style="49" bestFit="1" customWidth="1"/>
    <col min="14600" max="14600" width="16.25" style="49" bestFit="1" customWidth="1"/>
    <col min="14601" max="14601" width="12.875" style="49" bestFit="1" customWidth="1"/>
    <col min="14602" max="14602" width="32" style="49" bestFit="1" customWidth="1"/>
    <col min="14603" max="14603" width="22.75" style="49" bestFit="1" customWidth="1"/>
    <col min="14604" max="14604" width="9.875" style="49" bestFit="1" customWidth="1"/>
    <col min="14605" max="14605" width="28" style="49" bestFit="1" customWidth="1"/>
    <col min="14606" max="14606" width="7.125" style="49" customWidth="1"/>
    <col min="14607" max="14607" width="10.25" style="49" bestFit="1" customWidth="1"/>
    <col min="14608" max="14608" width="18.375" style="49" bestFit="1" customWidth="1"/>
    <col min="14609" max="14609" width="9" style="49"/>
    <col min="14610" max="14610" width="23" style="49" bestFit="1" customWidth="1"/>
    <col min="14611" max="14611" width="22.75" style="49" bestFit="1" customWidth="1"/>
    <col min="14612" max="14612" width="13" style="49" bestFit="1" customWidth="1"/>
    <col min="14613" max="14613" width="13.875" style="49" bestFit="1" customWidth="1"/>
    <col min="14614" max="14614" width="9" style="49"/>
    <col min="14615" max="14615" width="23" style="49" bestFit="1" customWidth="1"/>
    <col min="14616" max="14616" width="22.75" style="49" bestFit="1" customWidth="1"/>
    <col min="14617" max="14617" width="9" style="49"/>
    <col min="14618" max="14618" width="23.875" style="49" bestFit="1" customWidth="1"/>
    <col min="14619" max="14619" width="21.375" style="49" bestFit="1" customWidth="1"/>
    <col min="14620" max="14620" width="13" style="49" bestFit="1" customWidth="1"/>
    <col min="14621" max="14621" width="13.875" style="49" bestFit="1" customWidth="1"/>
    <col min="14622" max="14622" width="13" style="49" bestFit="1" customWidth="1"/>
    <col min="14623" max="14623" width="22.5" style="49" customWidth="1"/>
    <col min="14624" max="14624" width="13.875" style="49" customWidth="1"/>
    <col min="14625" max="14852" width="9" style="49"/>
    <col min="14853" max="14853" width="4.5" style="49" bestFit="1" customWidth="1"/>
    <col min="14854" max="14854" width="34.625" style="49" bestFit="1" customWidth="1"/>
    <col min="14855" max="14855" width="25" style="49" bestFit="1" customWidth="1"/>
    <col min="14856" max="14856" width="16.25" style="49" bestFit="1" customWidth="1"/>
    <col min="14857" max="14857" width="12.875" style="49" bestFit="1" customWidth="1"/>
    <col min="14858" max="14858" width="32" style="49" bestFit="1" customWidth="1"/>
    <col min="14859" max="14859" width="22.75" style="49" bestFit="1" customWidth="1"/>
    <col min="14860" max="14860" width="9.875" style="49" bestFit="1" customWidth="1"/>
    <col min="14861" max="14861" width="28" style="49" bestFit="1" customWidth="1"/>
    <col min="14862" max="14862" width="7.125" style="49" customWidth="1"/>
    <col min="14863" max="14863" width="10.25" style="49" bestFit="1" customWidth="1"/>
    <col min="14864" max="14864" width="18.375" style="49" bestFit="1" customWidth="1"/>
    <col min="14865" max="14865" width="9" style="49"/>
    <col min="14866" max="14866" width="23" style="49" bestFit="1" customWidth="1"/>
    <col min="14867" max="14867" width="22.75" style="49" bestFit="1" customWidth="1"/>
    <col min="14868" max="14868" width="13" style="49" bestFit="1" customWidth="1"/>
    <col min="14869" max="14869" width="13.875" style="49" bestFit="1" customWidth="1"/>
    <col min="14870" max="14870" width="9" style="49"/>
    <col min="14871" max="14871" width="23" style="49" bestFit="1" customWidth="1"/>
    <col min="14872" max="14872" width="22.75" style="49" bestFit="1" customWidth="1"/>
    <col min="14873" max="14873" width="9" style="49"/>
    <col min="14874" max="14874" width="23.875" style="49" bestFit="1" customWidth="1"/>
    <col min="14875" max="14875" width="21.375" style="49" bestFit="1" customWidth="1"/>
    <col min="14876" max="14876" width="13" style="49" bestFit="1" customWidth="1"/>
    <col min="14877" max="14877" width="13.875" style="49" bestFit="1" customWidth="1"/>
    <col min="14878" max="14878" width="13" style="49" bestFit="1" customWidth="1"/>
    <col min="14879" max="14879" width="22.5" style="49" customWidth="1"/>
    <col min="14880" max="14880" width="13.875" style="49" customWidth="1"/>
    <col min="14881" max="15108" width="9" style="49"/>
    <col min="15109" max="15109" width="4.5" style="49" bestFit="1" customWidth="1"/>
    <col min="15110" max="15110" width="34.625" style="49" bestFit="1" customWidth="1"/>
    <col min="15111" max="15111" width="25" style="49" bestFit="1" customWidth="1"/>
    <col min="15112" max="15112" width="16.25" style="49" bestFit="1" customWidth="1"/>
    <col min="15113" max="15113" width="12.875" style="49" bestFit="1" customWidth="1"/>
    <col min="15114" max="15114" width="32" style="49" bestFit="1" customWidth="1"/>
    <col min="15115" max="15115" width="22.75" style="49" bestFit="1" customWidth="1"/>
    <col min="15116" max="15116" width="9.875" style="49" bestFit="1" customWidth="1"/>
    <col min="15117" max="15117" width="28" style="49" bestFit="1" customWidth="1"/>
    <col min="15118" max="15118" width="7.125" style="49" customWidth="1"/>
    <col min="15119" max="15119" width="10.25" style="49" bestFit="1" customWidth="1"/>
    <col min="15120" max="15120" width="18.375" style="49" bestFit="1" customWidth="1"/>
    <col min="15121" max="15121" width="9" style="49"/>
    <col min="15122" max="15122" width="23" style="49" bestFit="1" customWidth="1"/>
    <col min="15123" max="15123" width="22.75" style="49" bestFit="1" customWidth="1"/>
    <col min="15124" max="15124" width="13" style="49" bestFit="1" customWidth="1"/>
    <col min="15125" max="15125" width="13.875" style="49" bestFit="1" customWidth="1"/>
    <col min="15126" max="15126" width="9" style="49"/>
    <col min="15127" max="15127" width="23" style="49" bestFit="1" customWidth="1"/>
    <col min="15128" max="15128" width="22.75" style="49" bestFit="1" customWidth="1"/>
    <col min="15129" max="15129" width="9" style="49"/>
    <col min="15130" max="15130" width="23.875" style="49" bestFit="1" customWidth="1"/>
    <col min="15131" max="15131" width="21.375" style="49" bestFit="1" customWidth="1"/>
    <col min="15132" max="15132" width="13" style="49" bestFit="1" customWidth="1"/>
    <col min="15133" max="15133" width="13.875" style="49" bestFit="1" customWidth="1"/>
    <col min="15134" max="15134" width="13" style="49" bestFit="1" customWidth="1"/>
    <col min="15135" max="15135" width="22.5" style="49" customWidth="1"/>
    <col min="15136" max="15136" width="13.875" style="49" customWidth="1"/>
    <col min="15137" max="15364" width="9" style="49"/>
    <col min="15365" max="15365" width="4.5" style="49" bestFit="1" customWidth="1"/>
    <col min="15366" max="15366" width="34.625" style="49" bestFit="1" customWidth="1"/>
    <col min="15367" max="15367" width="25" style="49" bestFit="1" customWidth="1"/>
    <col min="15368" max="15368" width="16.25" style="49" bestFit="1" customWidth="1"/>
    <col min="15369" max="15369" width="12.875" style="49" bestFit="1" customWidth="1"/>
    <col min="15370" max="15370" width="32" style="49" bestFit="1" customWidth="1"/>
    <col min="15371" max="15371" width="22.75" style="49" bestFit="1" customWidth="1"/>
    <col min="15372" max="15372" width="9.875" style="49" bestFit="1" customWidth="1"/>
    <col min="15373" max="15373" width="28" style="49" bestFit="1" customWidth="1"/>
    <col min="15374" max="15374" width="7.125" style="49" customWidth="1"/>
    <col min="15375" max="15375" width="10.25" style="49" bestFit="1" customWidth="1"/>
    <col min="15376" max="15376" width="18.375" style="49" bestFit="1" customWidth="1"/>
    <col min="15377" max="15377" width="9" style="49"/>
    <col min="15378" max="15378" width="23" style="49" bestFit="1" customWidth="1"/>
    <col min="15379" max="15379" width="22.75" style="49" bestFit="1" customWidth="1"/>
    <col min="15380" max="15380" width="13" style="49" bestFit="1" customWidth="1"/>
    <col min="15381" max="15381" width="13.875" style="49" bestFit="1" customWidth="1"/>
    <col min="15382" max="15382" width="9" style="49"/>
    <col min="15383" max="15383" width="23" style="49" bestFit="1" customWidth="1"/>
    <col min="15384" max="15384" width="22.75" style="49" bestFit="1" customWidth="1"/>
    <col min="15385" max="15385" width="9" style="49"/>
    <col min="15386" max="15386" width="23.875" style="49" bestFit="1" customWidth="1"/>
    <col min="15387" max="15387" width="21.375" style="49" bestFit="1" customWidth="1"/>
    <col min="15388" max="15388" width="13" style="49" bestFit="1" customWidth="1"/>
    <col min="15389" max="15389" width="13.875" style="49" bestFit="1" customWidth="1"/>
    <col min="15390" max="15390" width="13" style="49" bestFit="1" customWidth="1"/>
    <col min="15391" max="15391" width="22.5" style="49" customWidth="1"/>
    <col min="15392" max="15392" width="13.875" style="49" customWidth="1"/>
    <col min="15393" max="15620" width="9" style="49"/>
    <col min="15621" max="15621" width="4.5" style="49" bestFit="1" customWidth="1"/>
    <col min="15622" max="15622" width="34.625" style="49" bestFit="1" customWidth="1"/>
    <col min="15623" max="15623" width="25" style="49" bestFit="1" customWidth="1"/>
    <col min="15624" max="15624" width="16.25" style="49" bestFit="1" customWidth="1"/>
    <col min="15625" max="15625" width="12.875" style="49" bestFit="1" customWidth="1"/>
    <col min="15626" max="15626" width="32" style="49" bestFit="1" customWidth="1"/>
    <col min="15627" max="15627" width="22.75" style="49" bestFit="1" customWidth="1"/>
    <col min="15628" max="15628" width="9.875" style="49" bestFit="1" customWidth="1"/>
    <col min="15629" max="15629" width="28" style="49" bestFit="1" customWidth="1"/>
    <col min="15630" max="15630" width="7.125" style="49" customWidth="1"/>
    <col min="15631" max="15631" width="10.25" style="49" bestFit="1" customWidth="1"/>
    <col min="15632" max="15632" width="18.375" style="49" bestFit="1" customWidth="1"/>
    <col min="15633" max="15633" width="9" style="49"/>
    <col min="15634" max="15634" width="23" style="49" bestFit="1" customWidth="1"/>
    <col min="15635" max="15635" width="22.75" style="49" bestFit="1" customWidth="1"/>
    <col min="15636" max="15636" width="13" style="49" bestFit="1" customWidth="1"/>
    <col min="15637" max="15637" width="13.875" style="49" bestFit="1" customWidth="1"/>
    <col min="15638" max="15638" width="9" style="49"/>
    <col min="15639" max="15639" width="23" style="49" bestFit="1" customWidth="1"/>
    <col min="15640" max="15640" width="22.75" style="49" bestFit="1" customWidth="1"/>
    <col min="15641" max="15641" width="9" style="49"/>
    <col min="15642" max="15642" width="23.875" style="49" bestFit="1" customWidth="1"/>
    <col min="15643" max="15643" width="21.375" style="49" bestFit="1" customWidth="1"/>
    <col min="15644" max="15644" width="13" style="49" bestFit="1" customWidth="1"/>
    <col min="15645" max="15645" width="13.875" style="49" bestFit="1" customWidth="1"/>
    <col min="15646" max="15646" width="13" style="49" bestFit="1" customWidth="1"/>
    <col min="15647" max="15647" width="22.5" style="49" customWidth="1"/>
    <col min="15648" max="15648" width="13.875" style="49" customWidth="1"/>
    <col min="15649" max="15876" width="9" style="49"/>
    <col min="15877" max="15877" width="4.5" style="49" bestFit="1" customWidth="1"/>
    <col min="15878" max="15878" width="34.625" style="49" bestFit="1" customWidth="1"/>
    <col min="15879" max="15879" width="25" style="49" bestFit="1" customWidth="1"/>
    <col min="15880" max="15880" width="16.25" style="49" bestFit="1" customWidth="1"/>
    <col min="15881" max="15881" width="12.875" style="49" bestFit="1" customWidth="1"/>
    <col min="15882" max="15882" width="32" style="49" bestFit="1" customWidth="1"/>
    <col min="15883" max="15883" width="22.75" style="49" bestFit="1" customWidth="1"/>
    <col min="15884" max="15884" width="9.875" style="49" bestFit="1" customWidth="1"/>
    <col min="15885" max="15885" width="28" style="49" bestFit="1" customWidth="1"/>
    <col min="15886" max="15886" width="7.125" style="49" customWidth="1"/>
    <col min="15887" max="15887" width="10.25" style="49" bestFit="1" customWidth="1"/>
    <col min="15888" max="15888" width="18.375" style="49" bestFit="1" customWidth="1"/>
    <col min="15889" max="15889" width="9" style="49"/>
    <col min="15890" max="15890" width="23" style="49" bestFit="1" customWidth="1"/>
    <col min="15891" max="15891" width="22.75" style="49" bestFit="1" customWidth="1"/>
    <col min="15892" max="15892" width="13" style="49" bestFit="1" customWidth="1"/>
    <col min="15893" max="15893" width="13.875" style="49" bestFit="1" customWidth="1"/>
    <col min="15894" max="15894" width="9" style="49"/>
    <col min="15895" max="15895" width="23" style="49" bestFit="1" customWidth="1"/>
    <col min="15896" max="15896" width="22.75" style="49" bestFit="1" customWidth="1"/>
    <col min="15897" max="15897" width="9" style="49"/>
    <col min="15898" max="15898" width="23.875" style="49" bestFit="1" customWidth="1"/>
    <col min="15899" max="15899" width="21.375" style="49" bestFit="1" customWidth="1"/>
    <col min="15900" max="15900" width="13" style="49" bestFit="1" customWidth="1"/>
    <col min="15901" max="15901" width="13.875" style="49" bestFit="1" customWidth="1"/>
    <col min="15902" max="15902" width="13" style="49" bestFit="1" customWidth="1"/>
    <col min="15903" max="15903" width="22.5" style="49" customWidth="1"/>
    <col min="15904" max="15904" width="13.875" style="49" customWidth="1"/>
    <col min="15905" max="16132" width="9" style="49"/>
    <col min="16133" max="16133" width="4.5" style="49" bestFit="1" customWidth="1"/>
    <col min="16134" max="16134" width="34.625" style="49" bestFit="1" customWidth="1"/>
    <col min="16135" max="16135" width="25" style="49" bestFit="1" customWidth="1"/>
    <col min="16136" max="16136" width="16.25" style="49" bestFit="1" customWidth="1"/>
    <col min="16137" max="16137" width="12.875" style="49" bestFit="1" customWidth="1"/>
    <col min="16138" max="16138" width="32" style="49" bestFit="1" customWidth="1"/>
    <col min="16139" max="16139" width="22.75" style="49" bestFit="1" customWidth="1"/>
    <col min="16140" max="16140" width="9.875" style="49" bestFit="1" customWidth="1"/>
    <col min="16141" max="16141" width="28" style="49" bestFit="1" customWidth="1"/>
    <col min="16142" max="16142" width="7.125" style="49" customWidth="1"/>
    <col min="16143" max="16143" width="10.25" style="49" bestFit="1" customWidth="1"/>
    <col min="16144" max="16144" width="18.375" style="49" bestFit="1" customWidth="1"/>
    <col min="16145" max="16145" width="9" style="49"/>
    <col min="16146" max="16146" width="23" style="49" bestFit="1" customWidth="1"/>
    <col min="16147" max="16147" width="22.75" style="49" bestFit="1" customWidth="1"/>
    <col min="16148" max="16148" width="13" style="49" bestFit="1" customWidth="1"/>
    <col min="16149" max="16149" width="13.875" style="49" bestFit="1" customWidth="1"/>
    <col min="16150" max="16150" width="9" style="49"/>
    <col min="16151" max="16151" width="23" style="49" bestFit="1" customWidth="1"/>
    <col min="16152" max="16152" width="22.75" style="49" bestFit="1" customWidth="1"/>
    <col min="16153" max="16153" width="9" style="49"/>
    <col min="16154" max="16154" width="23.875" style="49" bestFit="1" customWidth="1"/>
    <col min="16155" max="16155" width="21.375" style="49" bestFit="1" customWidth="1"/>
    <col min="16156" max="16156" width="13" style="49" bestFit="1" customWidth="1"/>
    <col min="16157" max="16157" width="13.875" style="49" bestFit="1" customWidth="1"/>
    <col min="16158" max="16158" width="13" style="49" bestFit="1" customWidth="1"/>
    <col min="16159" max="16159" width="22.5" style="49" customWidth="1"/>
    <col min="16160" max="16160" width="13.875" style="49" customWidth="1"/>
    <col min="16161" max="16384" width="9" style="49"/>
  </cols>
  <sheetData>
    <row r="1" spans="1:32" ht="17.25" customHeight="1">
      <c r="A1" s="63" t="s">
        <v>109</v>
      </c>
    </row>
    <row r="3" spans="1:32" ht="17.25" customHeight="1">
      <c r="B3" s="51" t="s">
        <v>1</v>
      </c>
      <c r="C3" s="51" t="s">
        <v>2</v>
      </c>
    </row>
    <row r="4" spans="1:32" ht="17.25" customHeight="1">
      <c r="B4" s="52" t="s">
        <v>3</v>
      </c>
      <c r="C4" s="52" t="s">
        <v>4</v>
      </c>
    </row>
    <row r="5" spans="1:32" s="58" customFormat="1" ht="17.25" customHeight="1">
      <c r="AD5" s="64"/>
    </row>
    <row r="6" spans="1:32" ht="17.25" customHeight="1">
      <c r="A6" s="153" t="s">
        <v>5</v>
      </c>
      <c r="B6" s="153" t="s">
        <v>6</v>
      </c>
      <c r="C6" s="156" t="s">
        <v>93</v>
      </c>
      <c r="D6" s="153" t="s">
        <v>7</v>
      </c>
      <c r="E6" s="156" t="s">
        <v>94</v>
      </c>
      <c r="F6" s="158" t="s">
        <v>95</v>
      </c>
      <c r="G6" s="159"/>
      <c r="H6" s="158" t="s">
        <v>97</v>
      </c>
      <c r="I6" s="159"/>
      <c r="J6" s="153" t="s">
        <v>8</v>
      </c>
      <c r="K6" s="153"/>
      <c r="L6" s="153"/>
      <c r="M6" s="153" t="s">
        <v>9</v>
      </c>
      <c r="N6" s="153"/>
      <c r="O6" s="153"/>
      <c r="P6" s="153"/>
      <c r="Q6" s="153"/>
      <c r="R6" s="153" t="s">
        <v>10</v>
      </c>
      <c r="S6" s="153"/>
      <c r="T6" s="153"/>
      <c r="U6" s="153"/>
      <c r="V6" s="153"/>
      <c r="W6" s="153"/>
      <c r="X6" s="153"/>
      <c r="Y6" s="153"/>
      <c r="Z6" s="154" t="s">
        <v>11</v>
      </c>
      <c r="AA6" s="154"/>
      <c r="AB6" s="154"/>
      <c r="AC6" s="153" t="s">
        <v>12</v>
      </c>
      <c r="AD6" s="155" t="s">
        <v>13</v>
      </c>
      <c r="AE6" s="155" t="s">
        <v>14</v>
      </c>
      <c r="AF6" s="153" t="s">
        <v>15</v>
      </c>
    </row>
    <row r="7" spans="1:32" ht="17.25" customHeight="1">
      <c r="A7" s="153"/>
      <c r="B7" s="153"/>
      <c r="C7" s="157"/>
      <c r="D7" s="153"/>
      <c r="E7" s="157"/>
      <c r="F7" s="73" t="s">
        <v>96</v>
      </c>
      <c r="G7" s="73" t="s">
        <v>16</v>
      </c>
      <c r="H7" s="73" t="s">
        <v>17</v>
      </c>
      <c r="I7" s="73" t="s">
        <v>18</v>
      </c>
      <c r="J7" s="73" t="s">
        <v>19</v>
      </c>
      <c r="K7" s="73" t="s">
        <v>20</v>
      </c>
      <c r="L7" s="73" t="s">
        <v>21</v>
      </c>
      <c r="M7" s="73" t="s">
        <v>22</v>
      </c>
      <c r="N7" s="73" t="s">
        <v>96</v>
      </c>
      <c r="O7" s="73" t="s">
        <v>16</v>
      </c>
      <c r="P7" s="73" t="s">
        <v>23</v>
      </c>
      <c r="Q7" s="73" t="s">
        <v>21</v>
      </c>
      <c r="R7" s="73" t="s">
        <v>22</v>
      </c>
      <c r="S7" s="73" t="s">
        <v>101</v>
      </c>
      <c r="T7" s="73" t="s">
        <v>16</v>
      </c>
      <c r="U7" s="73" t="s">
        <v>17</v>
      </c>
      <c r="V7" s="73" t="s">
        <v>18</v>
      </c>
      <c r="W7" s="73" t="s">
        <v>24</v>
      </c>
      <c r="X7" s="73" t="s">
        <v>23</v>
      </c>
      <c r="Y7" s="73" t="s">
        <v>21</v>
      </c>
      <c r="Z7" s="66" t="s">
        <v>91</v>
      </c>
      <c r="AA7" s="66" t="s">
        <v>52</v>
      </c>
      <c r="AB7" s="66" t="s">
        <v>53</v>
      </c>
      <c r="AC7" s="153"/>
      <c r="AD7" s="153"/>
      <c r="AE7" s="153"/>
      <c r="AF7" s="153"/>
    </row>
    <row r="8" spans="1:32" s="53" customFormat="1" ht="17.25" customHeight="1">
      <c r="A8" s="86" t="s">
        <v>25</v>
      </c>
      <c r="B8" s="67" t="s">
        <v>26</v>
      </c>
      <c r="C8" s="74" t="s">
        <v>92</v>
      </c>
      <c r="D8" s="71">
        <v>43556</v>
      </c>
      <c r="E8" s="76">
        <v>30</v>
      </c>
      <c r="F8" s="67" t="s">
        <v>106</v>
      </c>
      <c r="G8" s="67" t="s">
        <v>105</v>
      </c>
      <c r="H8" s="78">
        <v>1111111</v>
      </c>
      <c r="I8" s="67" t="s">
        <v>107</v>
      </c>
      <c r="J8" s="67" t="s">
        <v>27</v>
      </c>
      <c r="K8" s="67" t="s">
        <v>28</v>
      </c>
      <c r="L8" s="67" t="s">
        <v>99</v>
      </c>
      <c r="M8" s="67" t="s">
        <v>100</v>
      </c>
      <c r="N8" s="69" t="s">
        <v>54</v>
      </c>
      <c r="O8" s="69" t="s">
        <v>29</v>
      </c>
      <c r="P8" s="69" t="s">
        <v>30</v>
      </c>
      <c r="Q8" s="69" t="s">
        <v>98</v>
      </c>
      <c r="R8" s="67" t="s">
        <v>100</v>
      </c>
      <c r="S8" s="69" t="s">
        <v>54</v>
      </c>
      <c r="T8" s="69" t="s">
        <v>29</v>
      </c>
      <c r="U8" s="80">
        <v>1048610</v>
      </c>
      <c r="V8" s="69" t="s">
        <v>55</v>
      </c>
      <c r="W8" s="69" t="s">
        <v>31</v>
      </c>
      <c r="X8" s="69" t="s">
        <v>30</v>
      </c>
      <c r="Y8" s="69" t="s">
        <v>102</v>
      </c>
      <c r="Z8" s="67" t="s">
        <v>32</v>
      </c>
      <c r="AA8" s="67" t="s">
        <v>56</v>
      </c>
      <c r="AB8" s="67" t="s">
        <v>103</v>
      </c>
      <c r="AC8" s="67" t="s">
        <v>33</v>
      </c>
      <c r="AD8" s="70">
        <v>10</v>
      </c>
      <c r="AE8" s="68" t="s">
        <v>57</v>
      </c>
      <c r="AF8" s="68" t="s">
        <v>34</v>
      </c>
    </row>
    <row r="9" spans="1:32" s="57" customFormat="1" ht="15.75">
      <c r="A9" s="56">
        <v>1</v>
      </c>
      <c r="B9" s="54"/>
      <c r="C9" s="75"/>
      <c r="D9" s="72"/>
      <c r="E9" s="77"/>
      <c r="F9" s="54"/>
      <c r="G9" s="54"/>
      <c r="H9" s="79"/>
      <c r="I9" s="54"/>
      <c r="J9" s="87"/>
      <c r="K9" s="54"/>
      <c r="L9" s="54"/>
      <c r="M9" s="54"/>
      <c r="N9" s="54"/>
      <c r="O9" s="54"/>
      <c r="P9" s="54"/>
      <c r="Q9" s="54"/>
      <c r="R9" s="54"/>
      <c r="S9" s="54"/>
      <c r="T9" s="54"/>
      <c r="U9" s="79"/>
      <c r="V9" s="54"/>
      <c r="W9" s="54"/>
      <c r="X9" s="54"/>
      <c r="Y9" s="54"/>
      <c r="Z9" s="87"/>
      <c r="AA9" s="54"/>
      <c r="AB9" s="54"/>
      <c r="AC9" s="54"/>
      <c r="AD9" s="56"/>
      <c r="AE9" s="55"/>
      <c r="AF9" s="55"/>
    </row>
    <row r="10" spans="1:32" s="57" customFormat="1" ht="17.25" customHeight="1">
      <c r="A10" s="56">
        <v>2</v>
      </c>
      <c r="B10" s="54"/>
      <c r="C10" s="75"/>
      <c r="D10" s="72"/>
      <c r="E10" s="77"/>
      <c r="F10" s="54"/>
      <c r="G10" s="54"/>
      <c r="H10" s="79"/>
      <c r="I10" s="54"/>
      <c r="J10" s="54"/>
      <c r="K10" s="54"/>
      <c r="L10" s="54"/>
      <c r="M10" s="54"/>
      <c r="N10" s="54"/>
      <c r="O10" s="54"/>
      <c r="P10" s="54"/>
      <c r="Q10" s="54"/>
      <c r="R10" s="54"/>
      <c r="S10" s="54"/>
      <c r="T10" s="54"/>
      <c r="U10" s="79"/>
      <c r="V10" s="54"/>
      <c r="W10" s="54"/>
      <c r="X10" s="54"/>
      <c r="Y10" s="54"/>
      <c r="Z10" s="54"/>
      <c r="AA10" s="54"/>
      <c r="AB10" s="54"/>
      <c r="AC10" s="54"/>
      <c r="AD10" s="56"/>
      <c r="AE10" s="55"/>
      <c r="AF10" s="55"/>
    </row>
    <row r="11" spans="1:32" s="57" customFormat="1" ht="17.25" customHeight="1">
      <c r="A11" s="56">
        <v>3</v>
      </c>
      <c r="B11" s="54"/>
      <c r="C11" s="75"/>
      <c r="D11" s="72"/>
      <c r="E11" s="77"/>
      <c r="F11" s="54"/>
      <c r="G11" s="54"/>
      <c r="H11" s="79"/>
      <c r="I11" s="54"/>
      <c r="J11" s="54"/>
      <c r="K11" s="54"/>
      <c r="L11" s="54"/>
      <c r="M11" s="54"/>
      <c r="N11" s="54"/>
      <c r="O11" s="54"/>
      <c r="P11" s="54"/>
      <c r="Q11" s="54"/>
      <c r="R11" s="54"/>
      <c r="S11" s="54"/>
      <c r="T11" s="54"/>
      <c r="U11" s="79"/>
      <c r="V11" s="54"/>
      <c r="W11" s="54"/>
      <c r="X11" s="54"/>
      <c r="Y11" s="54"/>
      <c r="Z11" s="54"/>
      <c r="AA11" s="54"/>
      <c r="AB11" s="54"/>
      <c r="AC11" s="54"/>
      <c r="AD11" s="56"/>
      <c r="AE11" s="55"/>
      <c r="AF11" s="55"/>
    </row>
    <row r="12" spans="1:32" s="57" customFormat="1" ht="17.25" customHeight="1">
      <c r="A12" s="56">
        <v>4</v>
      </c>
      <c r="B12" s="54"/>
      <c r="C12" s="75"/>
      <c r="D12" s="72"/>
      <c r="E12" s="77"/>
      <c r="F12" s="54"/>
      <c r="G12" s="54"/>
      <c r="H12" s="79"/>
      <c r="I12" s="54"/>
      <c r="J12" s="54"/>
      <c r="K12" s="54"/>
      <c r="L12" s="54"/>
      <c r="M12" s="54"/>
      <c r="N12" s="54"/>
      <c r="O12" s="54"/>
      <c r="P12" s="54"/>
      <c r="Q12" s="54"/>
      <c r="R12" s="54"/>
      <c r="S12" s="54"/>
      <c r="T12" s="54"/>
      <c r="U12" s="79"/>
      <c r="V12" s="54"/>
      <c r="W12" s="54"/>
      <c r="X12" s="54"/>
      <c r="Y12" s="54"/>
      <c r="Z12" s="54"/>
      <c r="AA12" s="54"/>
      <c r="AB12" s="54"/>
      <c r="AC12" s="54"/>
      <c r="AD12" s="56"/>
      <c r="AE12" s="55"/>
      <c r="AF12" s="55"/>
    </row>
    <row r="13" spans="1:32" s="57" customFormat="1" ht="17.25" customHeight="1">
      <c r="A13" s="56">
        <v>5</v>
      </c>
      <c r="B13" s="54"/>
      <c r="C13" s="75"/>
      <c r="D13" s="72"/>
      <c r="E13" s="77"/>
      <c r="F13" s="54"/>
      <c r="G13" s="54"/>
      <c r="H13" s="79"/>
      <c r="I13" s="54"/>
      <c r="J13" s="54"/>
      <c r="K13" s="54"/>
      <c r="L13" s="54"/>
      <c r="M13" s="54"/>
      <c r="N13" s="54"/>
      <c r="O13" s="54"/>
      <c r="P13" s="54"/>
      <c r="Q13" s="54"/>
      <c r="R13" s="54"/>
      <c r="S13" s="54"/>
      <c r="T13" s="54"/>
      <c r="U13" s="79"/>
      <c r="V13" s="54"/>
      <c r="W13" s="54"/>
      <c r="X13" s="54"/>
      <c r="Y13" s="54"/>
      <c r="Z13" s="54"/>
      <c r="AA13" s="54"/>
      <c r="AB13" s="54"/>
      <c r="AC13" s="54"/>
      <c r="AD13" s="56"/>
      <c r="AE13" s="55"/>
      <c r="AF13" s="55"/>
    </row>
    <row r="14" spans="1:32" s="57" customFormat="1" ht="17.25" customHeight="1">
      <c r="A14" s="56">
        <v>6</v>
      </c>
      <c r="B14" s="54"/>
      <c r="C14" s="75"/>
      <c r="D14" s="72"/>
      <c r="E14" s="77"/>
      <c r="F14" s="54"/>
      <c r="G14" s="54"/>
      <c r="H14" s="79"/>
      <c r="I14" s="54"/>
      <c r="J14" s="54"/>
      <c r="K14" s="54"/>
      <c r="L14" s="54"/>
      <c r="M14" s="54"/>
      <c r="N14" s="54"/>
      <c r="O14" s="54"/>
      <c r="P14" s="54"/>
      <c r="Q14" s="54"/>
      <c r="R14" s="54"/>
      <c r="S14" s="54"/>
      <c r="T14" s="54"/>
      <c r="U14" s="79"/>
      <c r="V14" s="54"/>
      <c r="W14" s="54"/>
      <c r="X14" s="54"/>
      <c r="Y14" s="54"/>
      <c r="Z14" s="54"/>
      <c r="AA14" s="54"/>
      <c r="AB14" s="54"/>
      <c r="AC14" s="54"/>
      <c r="AD14" s="56"/>
      <c r="AE14" s="55"/>
      <c r="AF14" s="55"/>
    </row>
    <row r="15" spans="1:32" s="57" customFormat="1" ht="17.25" customHeight="1">
      <c r="A15" s="56">
        <v>7</v>
      </c>
      <c r="B15" s="54"/>
      <c r="C15" s="75"/>
      <c r="D15" s="72"/>
      <c r="E15" s="77"/>
      <c r="F15" s="54"/>
      <c r="G15" s="54"/>
      <c r="H15" s="79"/>
      <c r="I15" s="54"/>
      <c r="J15" s="54"/>
      <c r="K15" s="54"/>
      <c r="L15" s="54"/>
      <c r="M15" s="54"/>
      <c r="N15" s="54"/>
      <c r="O15" s="54"/>
      <c r="P15" s="54"/>
      <c r="Q15" s="54"/>
      <c r="R15" s="54"/>
      <c r="S15" s="54"/>
      <c r="T15" s="54"/>
      <c r="U15" s="79"/>
      <c r="V15" s="54"/>
      <c r="W15" s="54"/>
      <c r="X15" s="54"/>
      <c r="Y15" s="54"/>
      <c r="Z15" s="54"/>
      <c r="AA15" s="54"/>
      <c r="AB15" s="54"/>
      <c r="AC15" s="54"/>
      <c r="AD15" s="56"/>
      <c r="AE15" s="55"/>
      <c r="AF15" s="55"/>
    </row>
    <row r="16" spans="1:32" s="57" customFormat="1" ht="17.25" customHeight="1">
      <c r="A16" s="56">
        <v>8</v>
      </c>
      <c r="B16" s="54"/>
      <c r="C16" s="75"/>
      <c r="D16" s="72"/>
      <c r="E16" s="77"/>
      <c r="F16" s="54"/>
      <c r="G16" s="54"/>
      <c r="H16" s="79"/>
      <c r="I16" s="54"/>
      <c r="J16" s="54"/>
      <c r="K16" s="54"/>
      <c r="L16" s="54"/>
      <c r="M16" s="54"/>
      <c r="N16" s="54"/>
      <c r="O16" s="54"/>
      <c r="P16" s="54"/>
      <c r="Q16" s="54"/>
      <c r="R16" s="54"/>
      <c r="S16" s="54"/>
      <c r="T16" s="54"/>
      <c r="U16" s="79"/>
      <c r="V16" s="54"/>
      <c r="W16" s="54"/>
      <c r="X16" s="54"/>
      <c r="Y16" s="54"/>
      <c r="Z16" s="54"/>
      <c r="AA16" s="54"/>
      <c r="AB16" s="54"/>
      <c r="AC16" s="54"/>
      <c r="AD16" s="56"/>
      <c r="AE16" s="55"/>
      <c r="AF16" s="55"/>
    </row>
    <row r="17" spans="1:32" s="57" customFormat="1" ht="17.25" customHeight="1">
      <c r="A17" s="56">
        <v>9</v>
      </c>
      <c r="B17" s="54"/>
      <c r="C17" s="75"/>
      <c r="D17" s="72"/>
      <c r="E17" s="77"/>
      <c r="F17" s="54"/>
      <c r="G17" s="54"/>
      <c r="H17" s="79"/>
      <c r="I17" s="54"/>
      <c r="J17" s="54"/>
      <c r="K17" s="54"/>
      <c r="L17" s="54"/>
      <c r="M17" s="54"/>
      <c r="N17" s="54"/>
      <c r="O17" s="54"/>
      <c r="P17" s="54"/>
      <c r="Q17" s="54"/>
      <c r="R17" s="54"/>
      <c r="S17" s="54"/>
      <c r="T17" s="54"/>
      <c r="U17" s="79"/>
      <c r="V17" s="54"/>
      <c r="W17" s="54"/>
      <c r="X17" s="54"/>
      <c r="Y17" s="54"/>
      <c r="Z17" s="54"/>
      <c r="AA17" s="54"/>
      <c r="AB17" s="54"/>
      <c r="AC17" s="54"/>
      <c r="AD17" s="56"/>
      <c r="AE17" s="55"/>
      <c r="AF17" s="55"/>
    </row>
    <row r="18" spans="1:32" s="57" customFormat="1" ht="17.25" customHeight="1">
      <c r="A18" s="56">
        <v>10</v>
      </c>
      <c r="B18" s="54"/>
      <c r="C18" s="75"/>
      <c r="D18" s="72"/>
      <c r="E18" s="77"/>
      <c r="F18" s="54"/>
      <c r="G18" s="54"/>
      <c r="H18" s="79"/>
      <c r="I18" s="54"/>
      <c r="J18" s="54"/>
      <c r="K18" s="54"/>
      <c r="L18" s="54"/>
      <c r="M18" s="54"/>
      <c r="N18" s="54"/>
      <c r="O18" s="54"/>
      <c r="P18" s="54"/>
      <c r="Q18" s="54"/>
      <c r="R18" s="54"/>
      <c r="S18" s="54"/>
      <c r="T18" s="54"/>
      <c r="U18" s="79"/>
      <c r="V18" s="54"/>
      <c r="W18" s="54"/>
      <c r="X18" s="54"/>
      <c r="Y18" s="54"/>
      <c r="Z18" s="54"/>
      <c r="AA18" s="54"/>
      <c r="AB18" s="54"/>
      <c r="AC18" s="54"/>
      <c r="AD18" s="56"/>
      <c r="AE18" s="55"/>
      <c r="AF18" s="55"/>
    </row>
    <row r="19" spans="1:32" s="57" customFormat="1" ht="17.25" customHeight="1">
      <c r="A19" s="56">
        <v>11</v>
      </c>
      <c r="B19" s="54"/>
      <c r="C19" s="75"/>
      <c r="D19" s="72"/>
      <c r="E19" s="77"/>
      <c r="F19" s="54"/>
      <c r="G19" s="54"/>
      <c r="H19" s="79"/>
      <c r="I19" s="54"/>
      <c r="J19" s="54"/>
      <c r="K19" s="54"/>
      <c r="L19" s="54"/>
      <c r="M19" s="54"/>
      <c r="N19" s="54"/>
      <c r="O19" s="54"/>
      <c r="P19" s="54"/>
      <c r="Q19" s="54"/>
      <c r="R19" s="54"/>
      <c r="S19" s="54"/>
      <c r="T19" s="54"/>
      <c r="U19" s="79"/>
      <c r="V19" s="54"/>
      <c r="W19" s="54"/>
      <c r="X19" s="54"/>
      <c r="Y19" s="54"/>
      <c r="Z19" s="54"/>
      <c r="AA19" s="54"/>
      <c r="AB19" s="54"/>
      <c r="AC19" s="54"/>
      <c r="AD19" s="56"/>
      <c r="AE19" s="55"/>
      <c r="AF19" s="55"/>
    </row>
    <row r="20" spans="1:32" s="57" customFormat="1" ht="17.25" customHeight="1">
      <c r="A20" s="56">
        <v>12</v>
      </c>
      <c r="B20" s="54"/>
      <c r="C20" s="75"/>
      <c r="D20" s="72"/>
      <c r="E20" s="77"/>
      <c r="F20" s="54"/>
      <c r="G20" s="54"/>
      <c r="H20" s="79"/>
      <c r="I20" s="54"/>
      <c r="J20" s="54"/>
      <c r="K20" s="54"/>
      <c r="L20" s="54"/>
      <c r="M20" s="54"/>
      <c r="N20" s="54"/>
      <c r="O20" s="54"/>
      <c r="P20" s="54"/>
      <c r="Q20" s="54"/>
      <c r="R20" s="54"/>
      <c r="S20" s="54"/>
      <c r="T20" s="54"/>
      <c r="U20" s="79"/>
      <c r="V20" s="54"/>
      <c r="W20" s="54"/>
      <c r="X20" s="54"/>
      <c r="Y20" s="54"/>
      <c r="Z20" s="54"/>
      <c r="AA20" s="54"/>
      <c r="AB20" s="54"/>
      <c r="AC20" s="54"/>
      <c r="AD20" s="56"/>
      <c r="AE20" s="55"/>
      <c r="AF20" s="55"/>
    </row>
    <row r="21" spans="1:32" s="57" customFormat="1" ht="17.25" customHeight="1">
      <c r="A21" s="56">
        <v>13</v>
      </c>
      <c r="B21" s="54"/>
      <c r="C21" s="75"/>
      <c r="D21" s="72"/>
      <c r="E21" s="77"/>
      <c r="F21" s="54"/>
      <c r="G21" s="54"/>
      <c r="H21" s="79"/>
      <c r="I21" s="54"/>
      <c r="J21" s="54"/>
      <c r="K21" s="54"/>
      <c r="L21" s="54"/>
      <c r="M21" s="54"/>
      <c r="N21" s="54"/>
      <c r="O21" s="54"/>
      <c r="P21" s="54"/>
      <c r="Q21" s="54"/>
      <c r="R21" s="54"/>
      <c r="S21" s="54"/>
      <c r="T21" s="54"/>
      <c r="U21" s="79"/>
      <c r="V21" s="54"/>
      <c r="W21" s="54"/>
      <c r="X21" s="54"/>
      <c r="Y21" s="54"/>
      <c r="Z21" s="54"/>
      <c r="AA21" s="54"/>
      <c r="AB21" s="54"/>
      <c r="AC21" s="54"/>
      <c r="AD21" s="56"/>
      <c r="AE21" s="55"/>
      <c r="AF21" s="55"/>
    </row>
    <row r="22" spans="1:32" s="57" customFormat="1" ht="17.25" customHeight="1">
      <c r="A22" s="56">
        <v>14</v>
      </c>
      <c r="B22" s="54"/>
      <c r="C22" s="75"/>
      <c r="D22" s="72"/>
      <c r="E22" s="77"/>
      <c r="F22" s="54"/>
      <c r="G22" s="54"/>
      <c r="H22" s="79"/>
      <c r="I22" s="54"/>
      <c r="J22" s="54"/>
      <c r="K22" s="54"/>
      <c r="L22" s="54"/>
      <c r="M22" s="54"/>
      <c r="N22" s="54"/>
      <c r="O22" s="54"/>
      <c r="P22" s="54"/>
      <c r="Q22" s="54"/>
      <c r="R22" s="54"/>
      <c r="S22" s="54"/>
      <c r="T22" s="54"/>
      <c r="U22" s="79"/>
      <c r="V22" s="54"/>
      <c r="W22" s="54"/>
      <c r="X22" s="54"/>
      <c r="Y22" s="54"/>
      <c r="Z22" s="54"/>
      <c r="AA22" s="54"/>
      <c r="AB22" s="54"/>
      <c r="AC22" s="54"/>
      <c r="AD22" s="56"/>
      <c r="AE22" s="55"/>
      <c r="AF22" s="55"/>
    </row>
    <row r="23" spans="1:32" s="57" customFormat="1" ht="17.25" customHeight="1">
      <c r="A23" s="56">
        <v>15</v>
      </c>
      <c r="B23" s="54"/>
      <c r="C23" s="75"/>
      <c r="D23" s="72"/>
      <c r="E23" s="77"/>
      <c r="F23" s="54"/>
      <c r="G23" s="54"/>
      <c r="H23" s="79"/>
      <c r="I23" s="54"/>
      <c r="J23" s="54"/>
      <c r="K23" s="54"/>
      <c r="L23" s="54"/>
      <c r="M23" s="54"/>
      <c r="N23" s="54"/>
      <c r="O23" s="54"/>
      <c r="P23" s="54"/>
      <c r="Q23" s="54"/>
      <c r="R23" s="54"/>
      <c r="S23" s="54"/>
      <c r="T23" s="54"/>
      <c r="U23" s="79"/>
      <c r="V23" s="54"/>
      <c r="W23" s="54"/>
      <c r="X23" s="54"/>
      <c r="Y23" s="54"/>
      <c r="Z23" s="54"/>
      <c r="AA23" s="54"/>
      <c r="AB23" s="54"/>
      <c r="AC23" s="54"/>
      <c r="AD23" s="56"/>
      <c r="AE23" s="55"/>
      <c r="AF23" s="55"/>
    </row>
    <row r="24" spans="1:32" s="57" customFormat="1" ht="17.25" customHeight="1">
      <c r="A24" s="56">
        <v>16</v>
      </c>
      <c r="B24" s="54"/>
      <c r="C24" s="75"/>
      <c r="D24" s="72"/>
      <c r="E24" s="77"/>
      <c r="F24" s="54"/>
      <c r="G24" s="54"/>
      <c r="H24" s="79"/>
      <c r="I24" s="54"/>
      <c r="J24" s="54"/>
      <c r="K24" s="54"/>
      <c r="L24" s="54"/>
      <c r="M24" s="54"/>
      <c r="N24" s="54"/>
      <c r="O24" s="54"/>
      <c r="P24" s="54"/>
      <c r="Q24" s="54"/>
      <c r="R24" s="54"/>
      <c r="S24" s="54"/>
      <c r="T24" s="54"/>
      <c r="U24" s="79"/>
      <c r="V24" s="54"/>
      <c r="W24" s="54"/>
      <c r="X24" s="54"/>
      <c r="Y24" s="54"/>
      <c r="Z24" s="54"/>
      <c r="AA24" s="54"/>
      <c r="AB24" s="54"/>
      <c r="AC24" s="54"/>
      <c r="AD24" s="56"/>
      <c r="AE24" s="55"/>
      <c r="AF24" s="55"/>
    </row>
    <row r="25" spans="1:32" s="57" customFormat="1" ht="17.25" customHeight="1">
      <c r="A25" s="56">
        <v>17</v>
      </c>
      <c r="B25" s="54"/>
      <c r="C25" s="75"/>
      <c r="D25" s="72"/>
      <c r="E25" s="77"/>
      <c r="F25" s="54"/>
      <c r="G25" s="54"/>
      <c r="H25" s="79"/>
      <c r="I25" s="54"/>
      <c r="J25" s="54"/>
      <c r="K25" s="54"/>
      <c r="L25" s="54"/>
      <c r="M25" s="54"/>
      <c r="N25" s="54"/>
      <c r="O25" s="54"/>
      <c r="P25" s="54"/>
      <c r="Q25" s="54"/>
      <c r="R25" s="54"/>
      <c r="S25" s="54"/>
      <c r="T25" s="54"/>
      <c r="U25" s="79"/>
      <c r="V25" s="54"/>
      <c r="W25" s="54"/>
      <c r="X25" s="54"/>
      <c r="Y25" s="54"/>
      <c r="Z25" s="54"/>
      <c r="AA25" s="54"/>
      <c r="AB25" s="54"/>
      <c r="AC25" s="54"/>
      <c r="AD25" s="56"/>
      <c r="AE25" s="55"/>
      <c r="AF25" s="55"/>
    </row>
    <row r="26" spans="1:32" s="57" customFormat="1" ht="17.25" customHeight="1">
      <c r="A26" s="56">
        <v>18</v>
      </c>
      <c r="B26" s="54"/>
      <c r="C26" s="75"/>
      <c r="D26" s="72"/>
      <c r="E26" s="77"/>
      <c r="F26" s="54"/>
      <c r="G26" s="54"/>
      <c r="H26" s="79"/>
      <c r="I26" s="54"/>
      <c r="J26" s="54"/>
      <c r="K26" s="54"/>
      <c r="L26" s="54"/>
      <c r="M26" s="54"/>
      <c r="N26" s="54"/>
      <c r="O26" s="54"/>
      <c r="P26" s="54"/>
      <c r="Q26" s="54"/>
      <c r="R26" s="54"/>
      <c r="S26" s="54"/>
      <c r="T26" s="54"/>
      <c r="U26" s="79"/>
      <c r="V26" s="54"/>
      <c r="W26" s="54"/>
      <c r="X26" s="54"/>
      <c r="Y26" s="54"/>
      <c r="Z26" s="54"/>
      <c r="AA26" s="54"/>
      <c r="AB26" s="54"/>
      <c r="AC26" s="54"/>
      <c r="AD26" s="56"/>
      <c r="AE26" s="55"/>
      <c r="AF26" s="55"/>
    </row>
    <row r="27" spans="1:32" s="57" customFormat="1" ht="17.25" customHeight="1">
      <c r="A27" s="56">
        <v>19</v>
      </c>
      <c r="B27" s="54"/>
      <c r="C27" s="75"/>
      <c r="D27" s="72"/>
      <c r="E27" s="77"/>
      <c r="F27" s="54"/>
      <c r="G27" s="54"/>
      <c r="H27" s="79"/>
      <c r="I27" s="54"/>
      <c r="J27" s="54"/>
      <c r="K27" s="54"/>
      <c r="L27" s="54"/>
      <c r="M27" s="54"/>
      <c r="N27" s="54"/>
      <c r="O27" s="54"/>
      <c r="P27" s="54"/>
      <c r="Q27" s="54"/>
      <c r="R27" s="54"/>
      <c r="S27" s="54"/>
      <c r="T27" s="54"/>
      <c r="U27" s="79"/>
      <c r="V27" s="54"/>
      <c r="W27" s="54"/>
      <c r="X27" s="54"/>
      <c r="Y27" s="54"/>
      <c r="Z27" s="54"/>
      <c r="AA27" s="54"/>
      <c r="AB27" s="54"/>
      <c r="AC27" s="54"/>
      <c r="AD27" s="56"/>
      <c r="AE27" s="55"/>
      <c r="AF27" s="55"/>
    </row>
    <row r="28" spans="1:32" s="57" customFormat="1" ht="17.25" customHeight="1">
      <c r="A28" s="56">
        <v>20</v>
      </c>
      <c r="B28" s="54"/>
      <c r="C28" s="75"/>
      <c r="D28" s="72"/>
      <c r="E28" s="77"/>
      <c r="F28" s="54"/>
      <c r="G28" s="54"/>
      <c r="H28" s="79"/>
      <c r="I28" s="54"/>
      <c r="J28" s="54"/>
      <c r="K28" s="54"/>
      <c r="L28" s="54"/>
      <c r="M28" s="54"/>
      <c r="N28" s="54"/>
      <c r="O28" s="54"/>
      <c r="P28" s="54"/>
      <c r="Q28" s="54"/>
      <c r="R28" s="54"/>
      <c r="S28" s="54"/>
      <c r="T28" s="54"/>
      <c r="U28" s="79"/>
      <c r="V28" s="54"/>
      <c r="W28" s="54"/>
      <c r="X28" s="54"/>
      <c r="Y28" s="54"/>
      <c r="Z28" s="54"/>
      <c r="AA28" s="54"/>
      <c r="AB28" s="54"/>
      <c r="AC28" s="54"/>
      <c r="AD28" s="56"/>
      <c r="AE28" s="55"/>
      <c r="AF28" s="55"/>
    </row>
    <row r="29" spans="1:32" s="57" customFormat="1" ht="17.25" customHeight="1">
      <c r="A29" s="56">
        <v>21</v>
      </c>
      <c r="B29" s="54"/>
      <c r="C29" s="75"/>
      <c r="D29" s="72"/>
      <c r="E29" s="77"/>
      <c r="F29" s="54"/>
      <c r="G29" s="54"/>
      <c r="H29" s="79"/>
      <c r="I29" s="54"/>
      <c r="J29" s="54"/>
      <c r="K29" s="54"/>
      <c r="L29" s="54"/>
      <c r="M29" s="54"/>
      <c r="N29" s="54"/>
      <c r="O29" s="54"/>
      <c r="P29" s="54"/>
      <c r="Q29" s="54"/>
      <c r="R29" s="54"/>
      <c r="S29" s="54"/>
      <c r="T29" s="54"/>
      <c r="U29" s="79"/>
      <c r="V29" s="54"/>
      <c r="W29" s="54"/>
      <c r="X29" s="54"/>
      <c r="Y29" s="54"/>
      <c r="Z29" s="54"/>
      <c r="AA29" s="54"/>
      <c r="AB29" s="54"/>
      <c r="AC29" s="54"/>
      <c r="AD29" s="56"/>
      <c r="AE29" s="55"/>
      <c r="AF29" s="55"/>
    </row>
    <row r="30" spans="1:32" s="57" customFormat="1" ht="17.25" customHeight="1">
      <c r="A30" s="56">
        <v>22</v>
      </c>
      <c r="B30" s="54"/>
      <c r="C30" s="75"/>
      <c r="D30" s="72"/>
      <c r="E30" s="77"/>
      <c r="F30" s="54"/>
      <c r="G30" s="54"/>
      <c r="H30" s="79"/>
      <c r="I30" s="54"/>
      <c r="J30" s="54"/>
      <c r="K30" s="54"/>
      <c r="L30" s="54"/>
      <c r="M30" s="54"/>
      <c r="N30" s="54"/>
      <c r="O30" s="54"/>
      <c r="P30" s="54"/>
      <c r="Q30" s="54"/>
      <c r="R30" s="54"/>
      <c r="S30" s="54"/>
      <c r="T30" s="54"/>
      <c r="U30" s="79"/>
      <c r="V30" s="54"/>
      <c r="W30" s="54"/>
      <c r="X30" s="54"/>
      <c r="Y30" s="54"/>
      <c r="Z30" s="54"/>
      <c r="AA30" s="54"/>
      <c r="AB30" s="54"/>
      <c r="AC30" s="54"/>
      <c r="AD30" s="56"/>
      <c r="AE30" s="55"/>
      <c r="AF30" s="55"/>
    </row>
    <row r="31" spans="1:32" s="57" customFormat="1" ht="17.25" customHeight="1">
      <c r="A31" s="56">
        <v>23</v>
      </c>
      <c r="B31" s="54"/>
      <c r="C31" s="75"/>
      <c r="D31" s="72"/>
      <c r="E31" s="77"/>
      <c r="F31" s="54"/>
      <c r="G31" s="54"/>
      <c r="H31" s="79"/>
      <c r="I31" s="54"/>
      <c r="J31" s="54"/>
      <c r="K31" s="54"/>
      <c r="L31" s="54"/>
      <c r="M31" s="54"/>
      <c r="N31" s="54"/>
      <c r="O31" s="54"/>
      <c r="P31" s="54"/>
      <c r="Q31" s="54"/>
      <c r="R31" s="54"/>
      <c r="S31" s="54"/>
      <c r="T31" s="54"/>
      <c r="U31" s="79"/>
      <c r="V31" s="54"/>
      <c r="W31" s="54"/>
      <c r="X31" s="54"/>
      <c r="Y31" s="54"/>
      <c r="Z31" s="54"/>
      <c r="AA31" s="54"/>
      <c r="AB31" s="54"/>
      <c r="AC31" s="54"/>
      <c r="AD31" s="56"/>
      <c r="AE31" s="55"/>
      <c r="AF31" s="55"/>
    </row>
    <row r="32" spans="1:32" s="57" customFormat="1" ht="17.25" customHeight="1">
      <c r="A32" s="56">
        <v>24</v>
      </c>
      <c r="B32" s="54"/>
      <c r="C32" s="75"/>
      <c r="D32" s="72"/>
      <c r="E32" s="77"/>
      <c r="F32" s="54"/>
      <c r="G32" s="54"/>
      <c r="H32" s="79"/>
      <c r="I32" s="54"/>
      <c r="J32" s="54"/>
      <c r="K32" s="54"/>
      <c r="L32" s="54"/>
      <c r="M32" s="54"/>
      <c r="N32" s="54"/>
      <c r="O32" s="54"/>
      <c r="P32" s="54"/>
      <c r="Q32" s="54"/>
      <c r="R32" s="54"/>
      <c r="S32" s="54"/>
      <c r="T32" s="54"/>
      <c r="U32" s="79"/>
      <c r="V32" s="54"/>
      <c r="W32" s="54"/>
      <c r="X32" s="54"/>
      <c r="Y32" s="54"/>
      <c r="Z32" s="54"/>
      <c r="AA32" s="54"/>
      <c r="AB32" s="54"/>
      <c r="AC32" s="54"/>
      <c r="AD32" s="56"/>
      <c r="AE32" s="55"/>
      <c r="AF32" s="55"/>
    </row>
    <row r="33" spans="1:32" s="57" customFormat="1" ht="17.25" customHeight="1">
      <c r="A33" s="56">
        <v>25</v>
      </c>
      <c r="B33" s="54"/>
      <c r="C33" s="75"/>
      <c r="D33" s="72"/>
      <c r="E33" s="77"/>
      <c r="F33" s="54"/>
      <c r="G33" s="54"/>
      <c r="H33" s="79"/>
      <c r="I33" s="54"/>
      <c r="J33" s="54"/>
      <c r="K33" s="54"/>
      <c r="L33" s="54"/>
      <c r="M33" s="54"/>
      <c r="N33" s="54"/>
      <c r="O33" s="54"/>
      <c r="P33" s="54"/>
      <c r="Q33" s="54"/>
      <c r="R33" s="54"/>
      <c r="S33" s="54"/>
      <c r="T33" s="54"/>
      <c r="U33" s="79"/>
      <c r="V33" s="54"/>
      <c r="W33" s="54"/>
      <c r="X33" s="54"/>
      <c r="Y33" s="54"/>
      <c r="Z33" s="54"/>
      <c r="AA33" s="54"/>
      <c r="AB33" s="54"/>
      <c r="AC33" s="54"/>
      <c r="AD33" s="56"/>
      <c r="AE33" s="55"/>
      <c r="AF33" s="55"/>
    </row>
    <row r="34" spans="1:32" s="57" customFormat="1" ht="17.25" customHeight="1">
      <c r="A34" s="56">
        <v>26</v>
      </c>
      <c r="B34" s="54"/>
      <c r="C34" s="75"/>
      <c r="D34" s="72"/>
      <c r="E34" s="77"/>
      <c r="F34" s="54"/>
      <c r="G34" s="54"/>
      <c r="H34" s="79"/>
      <c r="I34" s="54"/>
      <c r="J34" s="54"/>
      <c r="K34" s="54"/>
      <c r="L34" s="54"/>
      <c r="M34" s="54"/>
      <c r="N34" s="54"/>
      <c r="O34" s="54"/>
      <c r="P34" s="54"/>
      <c r="Q34" s="54"/>
      <c r="R34" s="54"/>
      <c r="S34" s="54"/>
      <c r="T34" s="54"/>
      <c r="U34" s="79"/>
      <c r="V34" s="54"/>
      <c r="W34" s="54"/>
      <c r="X34" s="54"/>
      <c r="Y34" s="54"/>
      <c r="Z34" s="54"/>
      <c r="AA34" s="54"/>
      <c r="AB34" s="54"/>
      <c r="AC34" s="54"/>
      <c r="AD34" s="56"/>
      <c r="AE34" s="55"/>
      <c r="AF34" s="55"/>
    </row>
    <row r="35" spans="1:32" s="57" customFormat="1" ht="17.25" customHeight="1">
      <c r="A35" s="56">
        <v>27</v>
      </c>
      <c r="B35" s="54"/>
      <c r="C35" s="75"/>
      <c r="D35" s="72"/>
      <c r="E35" s="77"/>
      <c r="F35" s="54"/>
      <c r="G35" s="54"/>
      <c r="H35" s="79"/>
      <c r="I35" s="54"/>
      <c r="J35" s="54"/>
      <c r="K35" s="54"/>
      <c r="L35" s="54"/>
      <c r="M35" s="54"/>
      <c r="N35" s="54"/>
      <c r="O35" s="54"/>
      <c r="P35" s="54"/>
      <c r="Q35" s="54"/>
      <c r="R35" s="54"/>
      <c r="S35" s="54"/>
      <c r="T35" s="54"/>
      <c r="U35" s="79"/>
      <c r="V35" s="54"/>
      <c r="W35" s="54"/>
      <c r="X35" s="54"/>
      <c r="Y35" s="54"/>
      <c r="Z35" s="54"/>
      <c r="AA35" s="54"/>
      <c r="AB35" s="54"/>
      <c r="AC35" s="54"/>
      <c r="AD35" s="56"/>
      <c r="AE35" s="55"/>
      <c r="AF35" s="55"/>
    </row>
    <row r="36" spans="1:32" s="57" customFormat="1" ht="17.25" customHeight="1">
      <c r="A36" s="56">
        <v>28</v>
      </c>
      <c r="B36" s="54"/>
      <c r="C36" s="75"/>
      <c r="D36" s="72"/>
      <c r="E36" s="77"/>
      <c r="F36" s="54"/>
      <c r="G36" s="54"/>
      <c r="H36" s="79"/>
      <c r="I36" s="54"/>
      <c r="J36" s="54"/>
      <c r="K36" s="54"/>
      <c r="L36" s="54"/>
      <c r="M36" s="54"/>
      <c r="N36" s="54"/>
      <c r="O36" s="54"/>
      <c r="P36" s="54"/>
      <c r="Q36" s="54"/>
      <c r="R36" s="54"/>
      <c r="S36" s="54"/>
      <c r="T36" s="54"/>
      <c r="U36" s="79"/>
      <c r="V36" s="54"/>
      <c r="W36" s="54"/>
      <c r="X36" s="54"/>
      <c r="Y36" s="54"/>
      <c r="Z36" s="54"/>
      <c r="AA36" s="54"/>
      <c r="AB36" s="54"/>
      <c r="AC36" s="54"/>
      <c r="AD36" s="56"/>
      <c r="AE36" s="55"/>
      <c r="AF36" s="55"/>
    </row>
    <row r="37" spans="1:32" s="57" customFormat="1" ht="17.25" customHeight="1">
      <c r="A37" s="56">
        <v>29</v>
      </c>
      <c r="B37" s="54"/>
      <c r="C37" s="75"/>
      <c r="D37" s="72"/>
      <c r="E37" s="77"/>
      <c r="F37" s="54"/>
      <c r="G37" s="54"/>
      <c r="H37" s="79"/>
      <c r="I37" s="54"/>
      <c r="J37" s="54"/>
      <c r="K37" s="54"/>
      <c r="L37" s="54"/>
      <c r="M37" s="54"/>
      <c r="N37" s="54"/>
      <c r="O37" s="54"/>
      <c r="P37" s="54"/>
      <c r="Q37" s="54"/>
      <c r="R37" s="54"/>
      <c r="S37" s="54"/>
      <c r="T37" s="54"/>
      <c r="U37" s="79"/>
      <c r="V37" s="54"/>
      <c r="W37" s="54"/>
      <c r="X37" s="54"/>
      <c r="Y37" s="54"/>
      <c r="Z37" s="54"/>
      <c r="AA37" s="54"/>
      <c r="AB37" s="54"/>
      <c r="AC37" s="54"/>
      <c r="AD37" s="56"/>
      <c r="AE37" s="55"/>
      <c r="AF37" s="55"/>
    </row>
    <row r="38" spans="1:32" s="57" customFormat="1" ht="17.25" customHeight="1">
      <c r="A38" s="56">
        <v>30</v>
      </c>
      <c r="B38" s="54"/>
      <c r="C38" s="75"/>
      <c r="D38" s="72"/>
      <c r="E38" s="77"/>
      <c r="F38" s="54"/>
      <c r="G38" s="54"/>
      <c r="H38" s="79"/>
      <c r="I38" s="54"/>
      <c r="J38" s="54"/>
      <c r="K38" s="54"/>
      <c r="L38" s="54"/>
      <c r="M38" s="54"/>
      <c r="N38" s="54"/>
      <c r="O38" s="54"/>
      <c r="P38" s="54"/>
      <c r="Q38" s="54"/>
      <c r="R38" s="54"/>
      <c r="S38" s="54"/>
      <c r="T38" s="54"/>
      <c r="U38" s="79"/>
      <c r="V38" s="54"/>
      <c r="W38" s="54"/>
      <c r="X38" s="54"/>
      <c r="Y38" s="54"/>
      <c r="Z38" s="54"/>
      <c r="AA38" s="54"/>
      <c r="AB38" s="54"/>
      <c r="AC38" s="54"/>
      <c r="AD38" s="56"/>
      <c r="AE38" s="55"/>
      <c r="AF38" s="55"/>
    </row>
    <row r="39" spans="1:32" s="57" customFormat="1" ht="17.25" customHeight="1">
      <c r="A39" s="56">
        <v>31</v>
      </c>
      <c r="B39" s="54"/>
      <c r="C39" s="75"/>
      <c r="D39" s="72"/>
      <c r="E39" s="77"/>
      <c r="F39" s="54"/>
      <c r="G39" s="54"/>
      <c r="H39" s="79"/>
      <c r="I39" s="54"/>
      <c r="J39" s="54"/>
      <c r="K39" s="54"/>
      <c r="L39" s="54"/>
      <c r="M39" s="54"/>
      <c r="N39" s="54"/>
      <c r="O39" s="54"/>
      <c r="P39" s="54"/>
      <c r="Q39" s="54"/>
      <c r="R39" s="54"/>
      <c r="S39" s="54"/>
      <c r="T39" s="54"/>
      <c r="U39" s="79"/>
      <c r="V39" s="54"/>
      <c r="W39" s="54"/>
      <c r="X39" s="54"/>
      <c r="Y39" s="54"/>
      <c r="Z39" s="54"/>
      <c r="AA39" s="54"/>
      <c r="AB39" s="54"/>
      <c r="AC39" s="54"/>
      <c r="AD39" s="56"/>
      <c r="AE39" s="55"/>
      <c r="AF39" s="55"/>
    </row>
    <row r="40" spans="1:32" s="57" customFormat="1" ht="17.25" customHeight="1">
      <c r="A40" s="56">
        <v>32</v>
      </c>
      <c r="B40" s="54"/>
      <c r="C40" s="75"/>
      <c r="D40" s="72"/>
      <c r="E40" s="77"/>
      <c r="F40" s="54"/>
      <c r="G40" s="54"/>
      <c r="H40" s="79"/>
      <c r="I40" s="54"/>
      <c r="J40" s="54"/>
      <c r="K40" s="54"/>
      <c r="L40" s="54"/>
      <c r="M40" s="54"/>
      <c r="N40" s="54"/>
      <c r="O40" s="54"/>
      <c r="P40" s="54"/>
      <c r="Q40" s="54"/>
      <c r="R40" s="54"/>
      <c r="S40" s="54"/>
      <c r="T40" s="54"/>
      <c r="U40" s="79"/>
      <c r="V40" s="54"/>
      <c r="W40" s="54"/>
      <c r="X40" s="54"/>
      <c r="Y40" s="54"/>
      <c r="Z40" s="54"/>
      <c r="AA40" s="54"/>
      <c r="AB40" s="54"/>
      <c r="AC40" s="54"/>
      <c r="AD40" s="56"/>
      <c r="AE40" s="55"/>
      <c r="AF40" s="55"/>
    </row>
    <row r="41" spans="1:32" s="57" customFormat="1" ht="17.25" customHeight="1">
      <c r="A41" s="56">
        <v>33</v>
      </c>
      <c r="B41" s="54"/>
      <c r="C41" s="75"/>
      <c r="D41" s="72"/>
      <c r="E41" s="77"/>
      <c r="F41" s="54"/>
      <c r="G41" s="54"/>
      <c r="H41" s="79"/>
      <c r="I41" s="54"/>
      <c r="J41" s="54"/>
      <c r="K41" s="54"/>
      <c r="L41" s="54"/>
      <c r="M41" s="54"/>
      <c r="N41" s="54"/>
      <c r="O41" s="54"/>
      <c r="P41" s="54"/>
      <c r="Q41" s="54"/>
      <c r="R41" s="54"/>
      <c r="S41" s="54"/>
      <c r="T41" s="54"/>
      <c r="U41" s="79"/>
      <c r="V41" s="54"/>
      <c r="W41" s="54"/>
      <c r="X41" s="54"/>
      <c r="Y41" s="54"/>
      <c r="Z41" s="54"/>
      <c r="AA41" s="54"/>
      <c r="AB41" s="54"/>
      <c r="AC41" s="54"/>
      <c r="AD41" s="56"/>
      <c r="AE41" s="55"/>
      <c r="AF41" s="55"/>
    </row>
    <row r="42" spans="1:32" s="57" customFormat="1" ht="17.25" customHeight="1">
      <c r="A42" s="56">
        <v>34</v>
      </c>
      <c r="B42" s="54"/>
      <c r="C42" s="75"/>
      <c r="D42" s="72"/>
      <c r="E42" s="77"/>
      <c r="F42" s="54"/>
      <c r="G42" s="54"/>
      <c r="H42" s="79"/>
      <c r="I42" s="54"/>
      <c r="J42" s="54"/>
      <c r="K42" s="54"/>
      <c r="L42" s="54"/>
      <c r="M42" s="54"/>
      <c r="N42" s="54"/>
      <c r="O42" s="54"/>
      <c r="P42" s="54"/>
      <c r="Q42" s="54"/>
      <c r="R42" s="54"/>
      <c r="S42" s="54"/>
      <c r="T42" s="54"/>
      <c r="U42" s="79"/>
      <c r="V42" s="54"/>
      <c r="W42" s="54"/>
      <c r="X42" s="54"/>
      <c r="Y42" s="54"/>
      <c r="Z42" s="54"/>
      <c r="AA42" s="54"/>
      <c r="AB42" s="54"/>
      <c r="AC42" s="54"/>
      <c r="AD42" s="56"/>
      <c r="AE42" s="55"/>
      <c r="AF42" s="55"/>
    </row>
    <row r="43" spans="1:32" s="57" customFormat="1" ht="17.25" customHeight="1">
      <c r="A43" s="56">
        <v>35</v>
      </c>
      <c r="B43" s="54"/>
      <c r="C43" s="75"/>
      <c r="D43" s="72"/>
      <c r="E43" s="77"/>
      <c r="F43" s="54"/>
      <c r="G43" s="54"/>
      <c r="H43" s="79"/>
      <c r="I43" s="54"/>
      <c r="J43" s="54"/>
      <c r="K43" s="54"/>
      <c r="L43" s="54"/>
      <c r="M43" s="54"/>
      <c r="N43" s="54"/>
      <c r="O43" s="54"/>
      <c r="P43" s="54"/>
      <c r="Q43" s="54"/>
      <c r="R43" s="54"/>
      <c r="S43" s="54"/>
      <c r="T43" s="54"/>
      <c r="U43" s="79"/>
      <c r="V43" s="54"/>
      <c r="W43" s="54"/>
      <c r="X43" s="54"/>
      <c r="Y43" s="54"/>
      <c r="Z43" s="54"/>
      <c r="AA43" s="54"/>
      <c r="AB43" s="54"/>
      <c r="AC43" s="54"/>
      <c r="AD43" s="56"/>
      <c r="AE43" s="55"/>
      <c r="AF43" s="55"/>
    </row>
    <row r="44" spans="1:32" s="57" customFormat="1" ht="17.25" customHeight="1">
      <c r="A44" s="56">
        <v>36</v>
      </c>
      <c r="B44" s="54"/>
      <c r="C44" s="75"/>
      <c r="D44" s="72"/>
      <c r="E44" s="77"/>
      <c r="F44" s="54"/>
      <c r="G44" s="54"/>
      <c r="H44" s="79"/>
      <c r="I44" s="54"/>
      <c r="J44" s="54"/>
      <c r="K44" s="54"/>
      <c r="L44" s="54"/>
      <c r="M44" s="54"/>
      <c r="N44" s="54"/>
      <c r="O44" s="54"/>
      <c r="P44" s="54"/>
      <c r="Q44" s="54"/>
      <c r="R44" s="54"/>
      <c r="S44" s="54"/>
      <c r="T44" s="54"/>
      <c r="U44" s="79"/>
      <c r="V44" s="54"/>
      <c r="W44" s="54"/>
      <c r="X44" s="54"/>
      <c r="Y44" s="54"/>
      <c r="Z44" s="54"/>
      <c r="AA44" s="54"/>
      <c r="AB44" s="54"/>
      <c r="AC44" s="54"/>
      <c r="AD44" s="56"/>
      <c r="AE44" s="55"/>
      <c r="AF44" s="55"/>
    </row>
    <row r="45" spans="1:32" s="57" customFormat="1" ht="17.25" customHeight="1">
      <c r="A45" s="56">
        <v>37</v>
      </c>
      <c r="B45" s="54"/>
      <c r="C45" s="75"/>
      <c r="D45" s="72"/>
      <c r="E45" s="77"/>
      <c r="F45" s="54"/>
      <c r="G45" s="54"/>
      <c r="H45" s="79"/>
      <c r="I45" s="54"/>
      <c r="J45" s="54"/>
      <c r="K45" s="54"/>
      <c r="L45" s="54"/>
      <c r="M45" s="54"/>
      <c r="N45" s="54"/>
      <c r="O45" s="54"/>
      <c r="P45" s="54"/>
      <c r="Q45" s="54"/>
      <c r="R45" s="54"/>
      <c r="S45" s="54"/>
      <c r="T45" s="54"/>
      <c r="U45" s="79"/>
      <c r="V45" s="54"/>
      <c r="W45" s="54"/>
      <c r="X45" s="54"/>
      <c r="Y45" s="54"/>
      <c r="Z45" s="54"/>
      <c r="AA45" s="54"/>
      <c r="AB45" s="54"/>
      <c r="AC45" s="54"/>
      <c r="AD45" s="56"/>
      <c r="AE45" s="55"/>
      <c r="AF45" s="55"/>
    </row>
    <row r="46" spans="1:32" s="57" customFormat="1" ht="17.25" customHeight="1">
      <c r="A46" s="56">
        <v>38</v>
      </c>
      <c r="B46" s="54"/>
      <c r="C46" s="75"/>
      <c r="D46" s="72"/>
      <c r="E46" s="77"/>
      <c r="F46" s="54"/>
      <c r="G46" s="54"/>
      <c r="H46" s="79"/>
      <c r="I46" s="54"/>
      <c r="J46" s="54"/>
      <c r="K46" s="54"/>
      <c r="L46" s="54"/>
      <c r="M46" s="54"/>
      <c r="N46" s="54"/>
      <c r="O46" s="54"/>
      <c r="P46" s="54"/>
      <c r="Q46" s="54"/>
      <c r="R46" s="54"/>
      <c r="S46" s="54"/>
      <c r="T46" s="54"/>
      <c r="U46" s="79"/>
      <c r="V46" s="54"/>
      <c r="W46" s="54"/>
      <c r="X46" s="54"/>
      <c r="Y46" s="54"/>
      <c r="Z46" s="54"/>
      <c r="AA46" s="54"/>
      <c r="AB46" s="54"/>
      <c r="AC46" s="54"/>
      <c r="AD46" s="56"/>
      <c r="AE46" s="55"/>
      <c r="AF46" s="55"/>
    </row>
    <row r="47" spans="1:32" s="57" customFormat="1" ht="17.25" customHeight="1">
      <c r="A47" s="56">
        <v>39</v>
      </c>
      <c r="B47" s="54"/>
      <c r="C47" s="75"/>
      <c r="D47" s="72"/>
      <c r="E47" s="77"/>
      <c r="F47" s="54"/>
      <c r="G47" s="54"/>
      <c r="H47" s="79"/>
      <c r="I47" s="54"/>
      <c r="J47" s="54"/>
      <c r="K47" s="54"/>
      <c r="L47" s="54"/>
      <c r="M47" s="54"/>
      <c r="N47" s="54"/>
      <c r="O47" s="54"/>
      <c r="P47" s="54"/>
      <c r="Q47" s="54"/>
      <c r="R47" s="54"/>
      <c r="S47" s="54"/>
      <c r="T47" s="54"/>
      <c r="U47" s="79"/>
      <c r="V47" s="54"/>
      <c r="W47" s="54"/>
      <c r="X47" s="54"/>
      <c r="Y47" s="54"/>
      <c r="Z47" s="54"/>
      <c r="AA47" s="54"/>
      <c r="AB47" s="54"/>
      <c r="AC47" s="54"/>
      <c r="AD47" s="56"/>
      <c r="AE47" s="55"/>
      <c r="AF47" s="55"/>
    </row>
    <row r="48" spans="1:32" s="57" customFormat="1" ht="17.25" customHeight="1">
      <c r="A48" s="56">
        <v>40</v>
      </c>
      <c r="B48" s="54"/>
      <c r="C48" s="75"/>
      <c r="D48" s="72"/>
      <c r="E48" s="77"/>
      <c r="F48" s="54"/>
      <c r="G48" s="54"/>
      <c r="H48" s="79"/>
      <c r="I48" s="54"/>
      <c r="J48" s="54"/>
      <c r="K48" s="54"/>
      <c r="L48" s="54"/>
      <c r="M48" s="54"/>
      <c r="N48" s="54"/>
      <c r="O48" s="54"/>
      <c r="P48" s="54"/>
      <c r="Q48" s="54"/>
      <c r="R48" s="54"/>
      <c r="S48" s="54"/>
      <c r="T48" s="54"/>
      <c r="U48" s="79"/>
      <c r="V48" s="54"/>
      <c r="W48" s="54"/>
      <c r="X48" s="54"/>
      <c r="Y48" s="54"/>
      <c r="Z48" s="54"/>
      <c r="AA48" s="54"/>
      <c r="AB48" s="54"/>
      <c r="AC48" s="54"/>
      <c r="AD48" s="56"/>
      <c r="AE48" s="55"/>
      <c r="AF48" s="55"/>
    </row>
    <row r="49" spans="1:32" s="57" customFormat="1" ht="17.25" customHeight="1">
      <c r="A49" s="56">
        <v>41</v>
      </c>
      <c r="B49" s="54"/>
      <c r="C49" s="75"/>
      <c r="D49" s="72"/>
      <c r="E49" s="77"/>
      <c r="F49" s="54"/>
      <c r="G49" s="54"/>
      <c r="H49" s="79"/>
      <c r="I49" s="54"/>
      <c r="J49" s="54"/>
      <c r="K49" s="54"/>
      <c r="L49" s="54"/>
      <c r="M49" s="54"/>
      <c r="N49" s="54"/>
      <c r="O49" s="54"/>
      <c r="P49" s="54"/>
      <c r="Q49" s="54"/>
      <c r="R49" s="54"/>
      <c r="S49" s="54"/>
      <c r="T49" s="54"/>
      <c r="U49" s="79"/>
      <c r="V49" s="54"/>
      <c r="W49" s="54"/>
      <c r="X49" s="54"/>
      <c r="Y49" s="54"/>
      <c r="Z49" s="54"/>
      <c r="AA49" s="54"/>
      <c r="AB49" s="54"/>
      <c r="AC49" s="54"/>
      <c r="AD49" s="56"/>
      <c r="AE49" s="55"/>
      <c r="AF49" s="55"/>
    </row>
    <row r="50" spans="1:32" s="57" customFormat="1" ht="17.25" customHeight="1">
      <c r="A50" s="56">
        <v>42</v>
      </c>
      <c r="B50" s="54"/>
      <c r="C50" s="75"/>
      <c r="D50" s="72"/>
      <c r="E50" s="77"/>
      <c r="F50" s="54"/>
      <c r="G50" s="54"/>
      <c r="H50" s="79"/>
      <c r="I50" s="54"/>
      <c r="J50" s="54"/>
      <c r="K50" s="54"/>
      <c r="L50" s="54"/>
      <c r="M50" s="54"/>
      <c r="N50" s="54"/>
      <c r="O50" s="54"/>
      <c r="P50" s="54"/>
      <c r="Q50" s="54"/>
      <c r="R50" s="54"/>
      <c r="S50" s="54"/>
      <c r="T50" s="54"/>
      <c r="U50" s="79"/>
      <c r="V50" s="54"/>
      <c r="W50" s="54"/>
      <c r="X50" s="54"/>
      <c r="Y50" s="54"/>
      <c r="Z50" s="54"/>
      <c r="AA50" s="54"/>
      <c r="AB50" s="54"/>
      <c r="AC50" s="54"/>
      <c r="AD50" s="56"/>
      <c r="AE50" s="55"/>
      <c r="AF50" s="55"/>
    </row>
    <row r="51" spans="1:32" s="57" customFormat="1" ht="17.25" customHeight="1">
      <c r="A51" s="56">
        <v>43</v>
      </c>
      <c r="B51" s="54"/>
      <c r="C51" s="75"/>
      <c r="D51" s="72"/>
      <c r="E51" s="77"/>
      <c r="F51" s="54"/>
      <c r="G51" s="54"/>
      <c r="H51" s="79"/>
      <c r="I51" s="54"/>
      <c r="J51" s="54"/>
      <c r="K51" s="54"/>
      <c r="L51" s="54"/>
      <c r="M51" s="54"/>
      <c r="N51" s="54"/>
      <c r="O51" s="54"/>
      <c r="P51" s="54"/>
      <c r="Q51" s="54"/>
      <c r="R51" s="54"/>
      <c r="S51" s="54"/>
      <c r="T51" s="54"/>
      <c r="U51" s="79"/>
      <c r="V51" s="54"/>
      <c r="W51" s="54"/>
      <c r="X51" s="54"/>
      <c r="Y51" s="54"/>
      <c r="Z51" s="54"/>
      <c r="AA51" s="54"/>
      <c r="AB51" s="54"/>
      <c r="AC51" s="54"/>
      <c r="AD51" s="56"/>
      <c r="AE51" s="55"/>
      <c r="AF51" s="55"/>
    </row>
    <row r="52" spans="1:32" s="57" customFormat="1" ht="17.25" customHeight="1">
      <c r="A52" s="56">
        <v>44</v>
      </c>
      <c r="B52" s="54"/>
      <c r="C52" s="75"/>
      <c r="D52" s="72"/>
      <c r="E52" s="77"/>
      <c r="F52" s="54"/>
      <c r="G52" s="54"/>
      <c r="H52" s="79"/>
      <c r="I52" s="54"/>
      <c r="J52" s="54"/>
      <c r="K52" s="54"/>
      <c r="L52" s="54"/>
      <c r="M52" s="54"/>
      <c r="N52" s="54"/>
      <c r="O52" s="54"/>
      <c r="P52" s="54"/>
      <c r="Q52" s="54"/>
      <c r="R52" s="54"/>
      <c r="S52" s="54"/>
      <c r="T52" s="54"/>
      <c r="U52" s="79"/>
      <c r="V52" s="54"/>
      <c r="W52" s="54"/>
      <c r="X52" s="54"/>
      <c r="Y52" s="54"/>
      <c r="Z52" s="54"/>
      <c r="AA52" s="54"/>
      <c r="AB52" s="54"/>
      <c r="AC52" s="54"/>
      <c r="AD52" s="56"/>
      <c r="AE52" s="55"/>
      <c r="AF52" s="55"/>
    </row>
    <row r="53" spans="1:32" s="57" customFormat="1" ht="17.25" customHeight="1">
      <c r="A53" s="56">
        <v>45</v>
      </c>
      <c r="B53" s="54"/>
      <c r="C53" s="75"/>
      <c r="D53" s="72"/>
      <c r="E53" s="77"/>
      <c r="F53" s="54"/>
      <c r="G53" s="54"/>
      <c r="H53" s="79"/>
      <c r="I53" s="54"/>
      <c r="J53" s="54"/>
      <c r="K53" s="54"/>
      <c r="L53" s="54"/>
      <c r="M53" s="54"/>
      <c r="N53" s="54"/>
      <c r="O53" s="54"/>
      <c r="P53" s="54"/>
      <c r="Q53" s="54"/>
      <c r="R53" s="54"/>
      <c r="S53" s="54"/>
      <c r="T53" s="54"/>
      <c r="U53" s="79"/>
      <c r="V53" s="54"/>
      <c r="W53" s="54"/>
      <c r="X53" s="54"/>
      <c r="Y53" s="54"/>
      <c r="Z53" s="54"/>
      <c r="AA53" s="54"/>
      <c r="AB53" s="54"/>
      <c r="AC53" s="54"/>
      <c r="AD53" s="56"/>
      <c r="AE53" s="55"/>
      <c r="AF53" s="55"/>
    </row>
    <row r="54" spans="1:32" s="57" customFormat="1" ht="17.25" customHeight="1">
      <c r="A54" s="56">
        <v>46</v>
      </c>
      <c r="B54" s="54"/>
      <c r="C54" s="75"/>
      <c r="D54" s="72"/>
      <c r="E54" s="77"/>
      <c r="F54" s="54"/>
      <c r="G54" s="54"/>
      <c r="H54" s="79"/>
      <c r="I54" s="54"/>
      <c r="J54" s="54"/>
      <c r="K54" s="54"/>
      <c r="L54" s="54"/>
      <c r="M54" s="54"/>
      <c r="N54" s="54"/>
      <c r="O54" s="54"/>
      <c r="P54" s="54"/>
      <c r="Q54" s="54"/>
      <c r="R54" s="54"/>
      <c r="S54" s="54"/>
      <c r="T54" s="54"/>
      <c r="U54" s="79"/>
      <c r="V54" s="54"/>
      <c r="W54" s="54"/>
      <c r="X54" s="54"/>
      <c r="Y54" s="54"/>
      <c r="Z54" s="54"/>
      <c r="AA54" s="54"/>
      <c r="AB54" s="54"/>
      <c r="AC54" s="54"/>
      <c r="AD54" s="56"/>
      <c r="AE54" s="55"/>
      <c r="AF54" s="55"/>
    </row>
    <row r="55" spans="1:32" s="57" customFormat="1" ht="17.25" customHeight="1">
      <c r="A55" s="56">
        <v>47</v>
      </c>
      <c r="B55" s="54"/>
      <c r="C55" s="75"/>
      <c r="D55" s="72"/>
      <c r="E55" s="77"/>
      <c r="F55" s="54"/>
      <c r="G55" s="54"/>
      <c r="H55" s="79"/>
      <c r="I55" s="54"/>
      <c r="J55" s="54"/>
      <c r="K55" s="54"/>
      <c r="L55" s="54"/>
      <c r="M55" s="54"/>
      <c r="N55" s="54"/>
      <c r="O55" s="54"/>
      <c r="P55" s="54"/>
      <c r="Q55" s="54"/>
      <c r="R55" s="54"/>
      <c r="S55" s="54"/>
      <c r="T55" s="54"/>
      <c r="U55" s="79"/>
      <c r="V55" s="54"/>
      <c r="W55" s="54"/>
      <c r="X55" s="54"/>
      <c r="Y55" s="54"/>
      <c r="Z55" s="54"/>
      <c r="AA55" s="54"/>
      <c r="AB55" s="54"/>
      <c r="AC55" s="54"/>
      <c r="AD55" s="56"/>
      <c r="AE55" s="55"/>
      <c r="AF55" s="55"/>
    </row>
    <row r="56" spans="1:32" s="57" customFormat="1" ht="17.25" customHeight="1">
      <c r="A56" s="56">
        <v>48</v>
      </c>
      <c r="B56" s="54"/>
      <c r="C56" s="75"/>
      <c r="D56" s="72"/>
      <c r="E56" s="77"/>
      <c r="F56" s="54"/>
      <c r="G56" s="54"/>
      <c r="H56" s="79"/>
      <c r="I56" s="54"/>
      <c r="J56" s="54"/>
      <c r="K56" s="54"/>
      <c r="L56" s="54"/>
      <c r="M56" s="54"/>
      <c r="N56" s="54"/>
      <c r="O56" s="54"/>
      <c r="P56" s="54"/>
      <c r="Q56" s="54"/>
      <c r="R56" s="54"/>
      <c r="S56" s="54"/>
      <c r="T56" s="54"/>
      <c r="U56" s="79"/>
      <c r="V56" s="54"/>
      <c r="W56" s="54"/>
      <c r="X56" s="54"/>
      <c r="Y56" s="54"/>
      <c r="Z56" s="54"/>
      <c r="AA56" s="54"/>
      <c r="AB56" s="54"/>
      <c r="AC56" s="54"/>
      <c r="AD56" s="56"/>
      <c r="AE56" s="55"/>
      <c r="AF56" s="55"/>
    </row>
    <row r="57" spans="1:32" s="57" customFormat="1" ht="17.25" customHeight="1">
      <c r="A57" s="56">
        <v>49</v>
      </c>
      <c r="B57" s="54"/>
      <c r="C57" s="75"/>
      <c r="D57" s="72"/>
      <c r="E57" s="77"/>
      <c r="F57" s="54"/>
      <c r="G57" s="54"/>
      <c r="H57" s="79"/>
      <c r="I57" s="54"/>
      <c r="J57" s="54"/>
      <c r="K57" s="54"/>
      <c r="L57" s="54"/>
      <c r="M57" s="54"/>
      <c r="N57" s="54"/>
      <c r="O57" s="54"/>
      <c r="P57" s="54"/>
      <c r="Q57" s="54"/>
      <c r="R57" s="54"/>
      <c r="S57" s="54"/>
      <c r="T57" s="54"/>
      <c r="U57" s="79"/>
      <c r="V57" s="54"/>
      <c r="W57" s="54"/>
      <c r="X57" s="54"/>
      <c r="Y57" s="54"/>
      <c r="Z57" s="54"/>
      <c r="AA57" s="54"/>
      <c r="AB57" s="54"/>
      <c r="AC57" s="54"/>
      <c r="AD57" s="56"/>
      <c r="AE57" s="55"/>
      <c r="AF57" s="55"/>
    </row>
    <row r="58" spans="1:32" s="57" customFormat="1" ht="17.25" customHeight="1">
      <c r="A58" s="56">
        <v>50</v>
      </c>
      <c r="B58" s="54"/>
      <c r="C58" s="75"/>
      <c r="D58" s="72"/>
      <c r="E58" s="77"/>
      <c r="F58" s="54"/>
      <c r="G58" s="54"/>
      <c r="H58" s="79"/>
      <c r="I58" s="54"/>
      <c r="J58" s="54"/>
      <c r="K58" s="54"/>
      <c r="L58" s="54"/>
      <c r="M58" s="54"/>
      <c r="N58" s="54"/>
      <c r="O58" s="54"/>
      <c r="P58" s="54"/>
      <c r="Q58" s="54"/>
      <c r="R58" s="54"/>
      <c r="S58" s="54"/>
      <c r="T58" s="54"/>
      <c r="U58" s="79"/>
      <c r="V58" s="54"/>
      <c r="W58" s="54"/>
      <c r="X58" s="54"/>
      <c r="Y58" s="54"/>
      <c r="Z58" s="54"/>
      <c r="AA58" s="54"/>
      <c r="AB58" s="54"/>
      <c r="AC58" s="54"/>
      <c r="AD58" s="56"/>
      <c r="AE58" s="55"/>
      <c r="AF58" s="55"/>
    </row>
    <row r="61" spans="1:32" ht="17.25" customHeight="1">
      <c r="B61" s="152" t="s">
        <v>35</v>
      </c>
      <c r="C61" s="152"/>
      <c r="D61" s="152"/>
    </row>
    <row r="62" spans="1:32" ht="17.25" customHeight="1">
      <c r="B62" s="59" t="s">
        <v>36</v>
      </c>
      <c r="C62" s="59" t="s">
        <v>37</v>
      </c>
      <c r="D62" s="59" t="s">
        <v>38</v>
      </c>
    </row>
    <row r="63" spans="1:32" ht="17.25" customHeight="1">
      <c r="B63" s="59"/>
      <c r="C63" s="59"/>
      <c r="D63" s="59"/>
    </row>
    <row r="81" spans="2:2" ht="17.25" customHeight="1">
      <c r="B81" s="65"/>
    </row>
    <row r="83" spans="2:2" s="50" customFormat="1" ht="17.25" customHeight="1"/>
  </sheetData>
  <mergeCells count="16">
    <mergeCell ref="AE6:AE7"/>
    <mergeCell ref="AF6:AF7"/>
    <mergeCell ref="A6:A7"/>
    <mergeCell ref="B6:B7"/>
    <mergeCell ref="D6:D7"/>
    <mergeCell ref="J6:L6"/>
    <mergeCell ref="M6:Q6"/>
    <mergeCell ref="B61:D61"/>
    <mergeCell ref="R6:Y6"/>
    <mergeCell ref="Z6:AB6"/>
    <mergeCell ref="AC6:AC7"/>
    <mergeCell ref="AD6:AD7"/>
    <mergeCell ref="C6:C7"/>
    <mergeCell ref="E6:E7"/>
    <mergeCell ref="F6:G6"/>
    <mergeCell ref="H6:I6"/>
  </mergeCells>
  <phoneticPr fontId="3"/>
  <conditionalFormatting sqref="N9:O28 Q9:Q28">
    <cfRule type="expression" dxfId="1" priority="2" stopIfTrue="1">
      <formula>$M9="本人"</formula>
    </cfRule>
  </conditionalFormatting>
  <conditionalFormatting sqref="S9:W28 Y9:Y28">
    <cfRule type="expression" dxfId="0" priority="1" stopIfTrue="1">
      <formula>$R9="本人"</formula>
    </cfRule>
  </conditionalFormatting>
  <dataValidations count="18">
    <dataValidation imeMode="halfKatakana" allowBlank="1" showInputMessage="1" showErrorMessage="1" error="半角カナでご入力下さい" prompt="半角カナでご入力下さい" sqref="WVZ983069 JF8:JF28 TB8:TB28 ACX8:ACX28 AMT8:AMT28 AWP8:AWP28 BGL8:BGL28 BQH8:BQH28 CAD8:CAD28 CJZ8:CJZ28 CTV8:CTV28 DDR8:DDR28 DNN8:DNN28 DXJ8:DXJ28 EHF8:EHF28 ERB8:ERB28 FAX8:FAX28 FKT8:FKT28 FUP8:FUP28 GEL8:GEL28 GOH8:GOH28 GYD8:GYD28 HHZ8:HHZ28 HRV8:HRV28 IBR8:IBR28 ILN8:ILN28 IVJ8:IVJ28 JFF8:JFF28 JPB8:JPB28 JYX8:JYX28 KIT8:KIT28 KSP8:KSP28 LCL8:LCL28 LMH8:LMH28 LWD8:LWD28 MFZ8:MFZ28 MPV8:MPV28 MZR8:MZR28 NJN8:NJN28 NTJ8:NTJ28 ODF8:ODF28 ONB8:ONB28 OWX8:OWX28 PGT8:PGT28 PQP8:PQP28 QAL8:QAL28 QKH8:QKH28 QUD8:QUD28 RDZ8:RDZ28 RNV8:RNV28 RXR8:RXR28 SHN8:SHN28 SRJ8:SRJ28 TBF8:TBF28 TLB8:TLB28 TUX8:TUX28 UET8:UET28 UOP8:UOP28 UYL8:UYL28 VIH8:VIH28 VSD8:VSD28 WBZ8:WBZ28 WLV8:WLV28 WVR8:WVR28 F65565:F65585 JF65565:JF65585 TB65565:TB65585 ACX65565:ACX65585 AMT65565:AMT65585 AWP65565:AWP65585 BGL65565:BGL65585 BQH65565:BQH65585 CAD65565:CAD65585 CJZ65565:CJZ65585 CTV65565:CTV65585 DDR65565:DDR65585 DNN65565:DNN65585 DXJ65565:DXJ65585 EHF65565:EHF65585 ERB65565:ERB65585 FAX65565:FAX65585 FKT65565:FKT65585 FUP65565:FUP65585 GEL65565:GEL65585 GOH65565:GOH65585 GYD65565:GYD65585 HHZ65565:HHZ65585 HRV65565:HRV65585 IBR65565:IBR65585 ILN65565:ILN65585 IVJ65565:IVJ65585 JFF65565:JFF65585 JPB65565:JPB65585 JYX65565:JYX65585 KIT65565:KIT65585 KSP65565:KSP65585 LCL65565:LCL65585 LMH65565:LMH65585 LWD65565:LWD65585 MFZ65565:MFZ65585 MPV65565:MPV65585 MZR65565:MZR65585 NJN65565:NJN65585 NTJ65565:NTJ65585 ODF65565:ODF65585 ONB65565:ONB65585 OWX65565:OWX65585 PGT65565:PGT65585 PQP65565:PQP65585 QAL65565:QAL65585 QKH65565:QKH65585 QUD65565:QUD65585 RDZ65565:RDZ65585 RNV65565:RNV65585 RXR65565:RXR65585 SHN65565:SHN65585 SRJ65565:SRJ65585 TBF65565:TBF65585 TLB65565:TLB65585 TUX65565:TUX65585 UET65565:UET65585 UOP65565:UOP65585 UYL65565:UYL65585 VIH65565:VIH65585 VSD65565:VSD65585 WBZ65565:WBZ65585 WLV65565:WLV65585 WVR65565:WVR65585 F131101:F131121 JF131101:JF131121 TB131101:TB131121 ACX131101:ACX131121 AMT131101:AMT131121 AWP131101:AWP131121 BGL131101:BGL131121 BQH131101:BQH131121 CAD131101:CAD131121 CJZ131101:CJZ131121 CTV131101:CTV131121 DDR131101:DDR131121 DNN131101:DNN131121 DXJ131101:DXJ131121 EHF131101:EHF131121 ERB131101:ERB131121 FAX131101:FAX131121 FKT131101:FKT131121 FUP131101:FUP131121 GEL131101:GEL131121 GOH131101:GOH131121 GYD131101:GYD131121 HHZ131101:HHZ131121 HRV131101:HRV131121 IBR131101:IBR131121 ILN131101:ILN131121 IVJ131101:IVJ131121 JFF131101:JFF131121 JPB131101:JPB131121 JYX131101:JYX131121 KIT131101:KIT131121 KSP131101:KSP131121 LCL131101:LCL131121 LMH131101:LMH131121 LWD131101:LWD131121 MFZ131101:MFZ131121 MPV131101:MPV131121 MZR131101:MZR131121 NJN131101:NJN131121 NTJ131101:NTJ131121 ODF131101:ODF131121 ONB131101:ONB131121 OWX131101:OWX131121 PGT131101:PGT131121 PQP131101:PQP131121 QAL131101:QAL131121 QKH131101:QKH131121 QUD131101:QUD131121 RDZ131101:RDZ131121 RNV131101:RNV131121 RXR131101:RXR131121 SHN131101:SHN131121 SRJ131101:SRJ131121 TBF131101:TBF131121 TLB131101:TLB131121 TUX131101:TUX131121 UET131101:UET131121 UOP131101:UOP131121 UYL131101:UYL131121 VIH131101:VIH131121 VSD131101:VSD131121 WBZ131101:WBZ131121 WLV131101:WLV131121 WVR131101:WVR131121 F196637:F196657 JF196637:JF196657 TB196637:TB196657 ACX196637:ACX196657 AMT196637:AMT196657 AWP196637:AWP196657 BGL196637:BGL196657 BQH196637:BQH196657 CAD196637:CAD196657 CJZ196637:CJZ196657 CTV196637:CTV196657 DDR196637:DDR196657 DNN196637:DNN196657 DXJ196637:DXJ196657 EHF196637:EHF196657 ERB196637:ERB196657 FAX196637:FAX196657 FKT196637:FKT196657 FUP196637:FUP196657 GEL196637:GEL196657 GOH196637:GOH196657 GYD196637:GYD196657 HHZ196637:HHZ196657 HRV196637:HRV196657 IBR196637:IBR196657 ILN196637:ILN196657 IVJ196637:IVJ196657 JFF196637:JFF196657 JPB196637:JPB196657 JYX196637:JYX196657 KIT196637:KIT196657 KSP196637:KSP196657 LCL196637:LCL196657 LMH196637:LMH196657 LWD196637:LWD196657 MFZ196637:MFZ196657 MPV196637:MPV196657 MZR196637:MZR196657 NJN196637:NJN196657 NTJ196637:NTJ196657 ODF196637:ODF196657 ONB196637:ONB196657 OWX196637:OWX196657 PGT196637:PGT196657 PQP196637:PQP196657 QAL196637:QAL196657 QKH196637:QKH196657 QUD196637:QUD196657 RDZ196637:RDZ196657 RNV196637:RNV196657 RXR196637:RXR196657 SHN196637:SHN196657 SRJ196637:SRJ196657 TBF196637:TBF196657 TLB196637:TLB196657 TUX196637:TUX196657 UET196637:UET196657 UOP196637:UOP196657 UYL196637:UYL196657 VIH196637:VIH196657 VSD196637:VSD196657 WBZ196637:WBZ196657 WLV196637:WLV196657 WVR196637:WVR196657 F262173:F262193 JF262173:JF262193 TB262173:TB262193 ACX262173:ACX262193 AMT262173:AMT262193 AWP262173:AWP262193 BGL262173:BGL262193 BQH262173:BQH262193 CAD262173:CAD262193 CJZ262173:CJZ262193 CTV262173:CTV262193 DDR262173:DDR262193 DNN262173:DNN262193 DXJ262173:DXJ262193 EHF262173:EHF262193 ERB262173:ERB262193 FAX262173:FAX262193 FKT262173:FKT262193 FUP262173:FUP262193 GEL262173:GEL262193 GOH262173:GOH262193 GYD262173:GYD262193 HHZ262173:HHZ262193 HRV262173:HRV262193 IBR262173:IBR262193 ILN262173:ILN262193 IVJ262173:IVJ262193 JFF262173:JFF262193 JPB262173:JPB262193 JYX262173:JYX262193 KIT262173:KIT262193 KSP262173:KSP262193 LCL262173:LCL262193 LMH262173:LMH262193 LWD262173:LWD262193 MFZ262173:MFZ262193 MPV262173:MPV262193 MZR262173:MZR262193 NJN262173:NJN262193 NTJ262173:NTJ262193 ODF262173:ODF262193 ONB262173:ONB262193 OWX262173:OWX262193 PGT262173:PGT262193 PQP262173:PQP262193 QAL262173:QAL262193 QKH262173:QKH262193 QUD262173:QUD262193 RDZ262173:RDZ262193 RNV262173:RNV262193 RXR262173:RXR262193 SHN262173:SHN262193 SRJ262173:SRJ262193 TBF262173:TBF262193 TLB262173:TLB262193 TUX262173:TUX262193 UET262173:UET262193 UOP262173:UOP262193 UYL262173:UYL262193 VIH262173:VIH262193 VSD262173:VSD262193 WBZ262173:WBZ262193 WLV262173:WLV262193 WVR262173:WVR262193 F327709:F327729 JF327709:JF327729 TB327709:TB327729 ACX327709:ACX327729 AMT327709:AMT327729 AWP327709:AWP327729 BGL327709:BGL327729 BQH327709:BQH327729 CAD327709:CAD327729 CJZ327709:CJZ327729 CTV327709:CTV327729 DDR327709:DDR327729 DNN327709:DNN327729 DXJ327709:DXJ327729 EHF327709:EHF327729 ERB327709:ERB327729 FAX327709:FAX327729 FKT327709:FKT327729 FUP327709:FUP327729 GEL327709:GEL327729 GOH327709:GOH327729 GYD327709:GYD327729 HHZ327709:HHZ327729 HRV327709:HRV327729 IBR327709:IBR327729 ILN327709:ILN327729 IVJ327709:IVJ327729 JFF327709:JFF327729 JPB327709:JPB327729 JYX327709:JYX327729 KIT327709:KIT327729 KSP327709:KSP327729 LCL327709:LCL327729 LMH327709:LMH327729 LWD327709:LWD327729 MFZ327709:MFZ327729 MPV327709:MPV327729 MZR327709:MZR327729 NJN327709:NJN327729 NTJ327709:NTJ327729 ODF327709:ODF327729 ONB327709:ONB327729 OWX327709:OWX327729 PGT327709:PGT327729 PQP327709:PQP327729 QAL327709:QAL327729 QKH327709:QKH327729 QUD327709:QUD327729 RDZ327709:RDZ327729 RNV327709:RNV327729 RXR327709:RXR327729 SHN327709:SHN327729 SRJ327709:SRJ327729 TBF327709:TBF327729 TLB327709:TLB327729 TUX327709:TUX327729 UET327709:UET327729 UOP327709:UOP327729 UYL327709:UYL327729 VIH327709:VIH327729 VSD327709:VSD327729 WBZ327709:WBZ327729 WLV327709:WLV327729 WVR327709:WVR327729 F393245:F393265 JF393245:JF393265 TB393245:TB393265 ACX393245:ACX393265 AMT393245:AMT393265 AWP393245:AWP393265 BGL393245:BGL393265 BQH393245:BQH393265 CAD393245:CAD393265 CJZ393245:CJZ393265 CTV393245:CTV393265 DDR393245:DDR393265 DNN393245:DNN393265 DXJ393245:DXJ393265 EHF393245:EHF393265 ERB393245:ERB393265 FAX393245:FAX393265 FKT393245:FKT393265 FUP393245:FUP393265 GEL393245:GEL393265 GOH393245:GOH393265 GYD393245:GYD393265 HHZ393245:HHZ393265 HRV393245:HRV393265 IBR393245:IBR393265 ILN393245:ILN393265 IVJ393245:IVJ393265 JFF393245:JFF393265 JPB393245:JPB393265 JYX393245:JYX393265 KIT393245:KIT393265 KSP393245:KSP393265 LCL393245:LCL393265 LMH393245:LMH393265 LWD393245:LWD393265 MFZ393245:MFZ393265 MPV393245:MPV393265 MZR393245:MZR393265 NJN393245:NJN393265 NTJ393245:NTJ393265 ODF393245:ODF393265 ONB393245:ONB393265 OWX393245:OWX393265 PGT393245:PGT393265 PQP393245:PQP393265 QAL393245:QAL393265 QKH393245:QKH393265 QUD393245:QUD393265 RDZ393245:RDZ393265 RNV393245:RNV393265 RXR393245:RXR393265 SHN393245:SHN393265 SRJ393245:SRJ393265 TBF393245:TBF393265 TLB393245:TLB393265 TUX393245:TUX393265 UET393245:UET393265 UOP393245:UOP393265 UYL393245:UYL393265 VIH393245:VIH393265 VSD393245:VSD393265 WBZ393245:WBZ393265 WLV393245:WLV393265 WVR393245:WVR393265 F458781:F458801 JF458781:JF458801 TB458781:TB458801 ACX458781:ACX458801 AMT458781:AMT458801 AWP458781:AWP458801 BGL458781:BGL458801 BQH458781:BQH458801 CAD458781:CAD458801 CJZ458781:CJZ458801 CTV458781:CTV458801 DDR458781:DDR458801 DNN458781:DNN458801 DXJ458781:DXJ458801 EHF458781:EHF458801 ERB458781:ERB458801 FAX458781:FAX458801 FKT458781:FKT458801 FUP458781:FUP458801 GEL458781:GEL458801 GOH458781:GOH458801 GYD458781:GYD458801 HHZ458781:HHZ458801 HRV458781:HRV458801 IBR458781:IBR458801 ILN458781:ILN458801 IVJ458781:IVJ458801 JFF458781:JFF458801 JPB458781:JPB458801 JYX458781:JYX458801 KIT458781:KIT458801 KSP458781:KSP458801 LCL458781:LCL458801 LMH458781:LMH458801 LWD458781:LWD458801 MFZ458781:MFZ458801 MPV458781:MPV458801 MZR458781:MZR458801 NJN458781:NJN458801 NTJ458781:NTJ458801 ODF458781:ODF458801 ONB458781:ONB458801 OWX458781:OWX458801 PGT458781:PGT458801 PQP458781:PQP458801 QAL458781:QAL458801 QKH458781:QKH458801 QUD458781:QUD458801 RDZ458781:RDZ458801 RNV458781:RNV458801 RXR458781:RXR458801 SHN458781:SHN458801 SRJ458781:SRJ458801 TBF458781:TBF458801 TLB458781:TLB458801 TUX458781:TUX458801 UET458781:UET458801 UOP458781:UOP458801 UYL458781:UYL458801 VIH458781:VIH458801 VSD458781:VSD458801 WBZ458781:WBZ458801 WLV458781:WLV458801 WVR458781:WVR458801 F524317:F524337 JF524317:JF524337 TB524317:TB524337 ACX524317:ACX524337 AMT524317:AMT524337 AWP524317:AWP524337 BGL524317:BGL524337 BQH524317:BQH524337 CAD524317:CAD524337 CJZ524317:CJZ524337 CTV524317:CTV524337 DDR524317:DDR524337 DNN524317:DNN524337 DXJ524317:DXJ524337 EHF524317:EHF524337 ERB524317:ERB524337 FAX524317:FAX524337 FKT524317:FKT524337 FUP524317:FUP524337 GEL524317:GEL524337 GOH524317:GOH524337 GYD524317:GYD524337 HHZ524317:HHZ524337 HRV524317:HRV524337 IBR524317:IBR524337 ILN524317:ILN524337 IVJ524317:IVJ524337 JFF524317:JFF524337 JPB524317:JPB524337 JYX524317:JYX524337 KIT524317:KIT524337 KSP524317:KSP524337 LCL524317:LCL524337 LMH524317:LMH524337 LWD524317:LWD524337 MFZ524317:MFZ524337 MPV524317:MPV524337 MZR524317:MZR524337 NJN524317:NJN524337 NTJ524317:NTJ524337 ODF524317:ODF524337 ONB524317:ONB524337 OWX524317:OWX524337 PGT524317:PGT524337 PQP524317:PQP524337 QAL524317:QAL524337 QKH524317:QKH524337 QUD524317:QUD524337 RDZ524317:RDZ524337 RNV524317:RNV524337 RXR524317:RXR524337 SHN524317:SHN524337 SRJ524317:SRJ524337 TBF524317:TBF524337 TLB524317:TLB524337 TUX524317:TUX524337 UET524317:UET524337 UOP524317:UOP524337 UYL524317:UYL524337 VIH524317:VIH524337 VSD524317:VSD524337 WBZ524317:WBZ524337 WLV524317:WLV524337 WVR524317:WVR524337 F589853:F589873 JF589853:JF589873 TB589853:TB589873 ACX589853:ACX589873 AMT589853:AMT589873 AWP589853:AWP589873 BGL589853:BGL589873 BQH589853:BQH589873 CAD589853:CAD589873 CJZ589853:CJZ589873 CTV589853:CTV589873 DDR589853:DDR589873 DNN589853:DNN589873 DXJ589853:DXJ589873 EHF589853:EHF589873 ERB589853:ERB589873 FAX589853:FAX589873 FKT589853:FKT589873 FUP589853:FUP589873 GEL589853:GEL589873 GOH589853:GOH589873 GYD589853:GYD589873 HHZ589853:HHZ589873 HRV589853:HRV589873 IBR589853:IBR589873 ILN589853:ILN589873 IVJ589853:IVJ589873 JFF589853:JFF589873 JPB589853:JPB589873 JYX589853:JYX589873 KIT589853:KIT589873 KSP589853:KSP589873 LCL589853:LCL589873 LMH589853:LMH589873 LWD589853:LWD589873 MFZ589853:MFZ589873 MPV589853:MPV589873 MZR589853:MZR589873 NJN589853:NJN589873 NTJ589853:NTJ589873 ODF589853:ODF589873 ONB589853:ONB589873 OWX589853:OWX589873 PGT589853:PGT589873 PQP589853:PQP589873 QAL589853:QAL589873 QKH589853:QKH589873 QUD589853:QUD589873 RDZ589853:RDZ589873 RNV589853:RNV589873 RXR589853:RXR589873 SHN589853:SHN589873 SRJ589853:SRJ589873 TBF589853:TBF589873 TLB589853:TLB589873 TUX589853:TUX589873 UET589853:UET589873 UOP589853:UOP589873 UYL589853:UYL589873 VIH589853:VIH589873 VSD589853:VSD589873 WBZ589853:WBZ589873 WLV589853:WLV589873 WVR589853:WVR589873 F655389:F655409 JF655389:JF655409 TB655389:TB655409 ACX655389:ACX655409 AMT655389:AMT655409 AWP655389:AWP655409 BGL655389:BGL655409 BQH655389:BQH655409 CAD655389:CAD655409 CJZ655389:CJZ655409 CTV655389:CTV655409 DDR655389:DDR655409 DNN655389:DNN655409 DXJ655389:DXJ655409 EHF655389:EHF655409 ERB655389:ERB655409 FAX655389:FAX655409 FKT655389:FKT655409 FUP655389:FUP655409 GEL655389:GEL655409 GOH655389:GOH655409 GYD655389:GYD655409 HHZ655389:HHZ655409 HRV655389:HRV655409 IBR655389:IBR655409 ILN655389:ILN655409 IVJ655389:IVJ655409 JFF655389:JFF655409 JPB655389:JPB655409 JYX655389:JYX655409 KIT655389:KIT655409 KSP655389:KSP655409 LCL655389:LCL655409 LMH655389:LMH655409 LWD655389:LWD655409 MFZ655389:MFZ655409 MPV655389:MPV655409 MZR655389:MZR655409 NJN655389:NJN655409 NTJ655389:NTJ655409 ODF655389:ODF655409 ONB655389:ONB655409 OWX655389:OWX655409 PGT655389:PGT655409 PQP655389:PQP655409 QAL655389:QAL655409 QKH655389:QKH655409 QUD655389:QUD655409 RDZ655389:RDZ655409 RNV655389:RNV655409 RXR655389:RXR655409 SHN655389:SHN655409 SRJ655389:SRJ655409 TBF655389:TBF655409 TLB655389:TLB655409 TUX655389:TUX655409 UET655389:UET655409 UOP655389:UOP655409 UYL655389:UYL655409 VIH655389:VIH655409 VSD655389:VSD655409 WBZ655389:WBZ655409 WLV655389:WLV655409 WVR655389:WVR655409 F720925:F720945 JF720925:JF720945 TB720925:TB720945 ACX720925:ACX720945 AMT720925:AMT720945 AWP720925:AWP720945 BGL720925:BGL720945 BQH720925:BQH720945 CAD720925:CAD720945 CJZ720925:CJZ720945 CTV720925:CTV720945 DDR720925:DDR720945 DNN720925:DNN720945 DXJ720925:DXJ720945 EHF720925:EHF720945 ERB720925:ERB720945 FAX720925:FAX720945 FKT720925:FKT720945 FUP720925:FUP720945 GEL720925:GEL720945 GOH720925:GOH720945 GYD720925:GYD720945 HHZ720925:HHZ720945 HRV720925:HRV720945 IBR720925:IBR720945 ILN720925:ILN720945 IVJ720925:IVJ720945 JFF720925:JFF720945 JPB720925:JPB720945 JYX720925:JYX720945 KIT720925:KIT720945 KSP720925:KSP720945 LCL720925:LCL720945 LMH720925:LMH720945 LWD720925:LWD720945 MFZ720925:MFZ720945 MPV720925:MPV720945 MZR720925:MZR720945 NJN720925:NJN720945 NTJ720925:NTJ720945 ODF720925:ODF720945 ONB720925:ONB720945 OWX720925:OWX720945 PGT720925:PGT720945 PQP720925:PQP720945 QAL720925:QAL720945 QKH720925:QKH720945 QUD720925:QUD720945 RDZ720925:RDZ720945 RNV720925:RNV720945 RXR720925:RXR720945 SHN720925:SHN720945 SRJ720925:SRJ720945 TBF720925:TBF720945 TLB720925:TLB720945 TUX720925:TUX720945 UET720925:UET720945 UOP720925:UOP720945 UYL720925:UYL720945 VIH720925:VIH720945 VSD720925:VSD720945 WBZ720925:WBZ720945 WLV720925:WLV720945 WVR720925:WVR720945 F786461:F786481 JF786461:JF786481 TB786461:TB786481 ACX786461:ACX786481 AMT786461:AMT786481 AWP786461:AWP786481 BGL786461:BGL786481 BQH786461:BQH786481 CAD786461:CAD786481 CJZ786461:CJZ786481 CTV786461:CTV786481 DDR786461:DDR786481 DNN786461:DNN786481 DXJ786461:DXJ786481 EHF786461:EHF786481 ERB786461:ERB786481 FAX786461:FAX786481 FKT786461:FKT786481 FUP786461:FUP786481 GEL786461:GEL786481 GOH786461:GOH786481 GYD786461:GYD786481 HHZ786461:HHZ786481 HRV786461:HRV786481 IBR786461:IBR786481 ILN786461:ILN786481 IVJ786461:IVJ786481 JFF786461:JFF786481 JPB786461:JPB786481 JYX786461:JYX786481 KIT786461:KIT786481 KSP786461:KSP786481 LCL786461:LCL786481 LMH786461:LMH786481 LWD786461:LWD786481 MFZ786461:MFZ786481 MPV786461:MPV786481 MZR786461:MZR786481 NJN786461:NJN786481 NTJ786461:NTJ786481 ODF786461:ODF786481 ONB786461:ONB786481 OWX786461:OWX786481 PGT786461:PGT786481 PQP786461:PQP786481 QAL786461:QAL786481 QKH786461:QKH786481 QUD786461:QUD786481 RDZ786461:RDZ786481 RNV786461:RNV786481 RXR786461:RXR786481 SHN786461:SHN786481 SRJ786461:SRJ786481 TBF786461:TBF786481 TLB786461:TLB786481 TUX786461:TUX786481 UET786461:UET786481 UOP786461:UOP786481 UYL786461:UYL786481 VIH786461:VIH786481 VSD786461:VSD786481 WBZ786461:WBZ786481 WLV786461:WLV786481 WVR786461:WVR786481 F851997:F852017 JF851997:JF852017 TB851997:TB852017 ACX851997:ACX852017 AMT851997:AMT852017 AWP851997:AWP852017 BGL851997:BGL852017 BQH851997:BQH852017 CAD851997:CAD852017 CJZ851997:CJZ852017 CTV851997:CTV852017 DDR851997:DDR852017 DNN851997:DNN852017 DXJ851997:DXJ852017 EHF851997:EHF852017 ERB851997:ERB852017 FAX851997:FAX852017 FKT851997:FKT852017 FUP851997:FUP852017 GEL851997:GEL852017 GOH851997:GOH852017 GYD851997:GYD852017 HHZ851997:HHZ852017 HRV851997:HRV852017 IBR851997:IBR852017 ILN851997:ILN852017 IVJ851997:IVJ852017 JFF851997:JFF852017 JPB851997:JPB852017 JYX851997:JYX852017 KIT851997:KIT852017 KSP851997:KSP852017 LCL851997:LCL852017 LMH851997:LMH852017 LWD851997:LWD852017 MFZ851997:MFZ852017 MPV851997:MPV852017 MZR851997:MZR852017 NJN851997:NJN852017 NTJ851997:NTJ852017 ODF851997:ODF852017 ONB851997:ONB852017 OWX851997:OWX852017 PGT851997:PGT852017 PQP851997:PQP852017 QAL851997:QAL852017 QKH851997:QKH852017 QUD851997:QUD852017 RDZ851997:RDZ852017 RNV851997:RNV852017 RXR851997:RXR852017 SHN851997:SHN852017 SRJ851997:SRJ852017 TBF851997:TBF852017 TLB851997:TLB852017 TUX851997:TUX852017 UET851997:UET852017 UOP851997:UOP852017 UYL851997:UYL852017 VIH851997:VIH852017 VSD851997:VSD852017 WBZ851997:WBZ852017 WLV851997:WLV852017 WVR851997:WVR852017 F917533:F917553 JF917533:JF917553 TB917533:TB917553 ACX917533:ACX917553 AMT917533:AMT917553 AWP917533:AWP917553 BGL917533:BGL917553 BQH917533:BQH917553 CAD917533:CAD917553 CJZ917533:CJZ917553 CTV917533:CTV917553 DDR917533:DDR917553 DNN917533:DNN917553 DXJ917533:DXJ917553 EHF917533:EHF917553 ERB917533:ERB917553 FAX917533:FAX917553 FKT917533:FKT917553 FUP917533:FUP917553 GEL917533:GEL917553 GOH917533:GOH917553 GYD917533:GYD917553 HHZ917533:HHZ917553 HRV917533:HRV917553 IBR917533:IBR917553 ILN917533:ILN917553 IVJ917533:IVJ917553 JFF917533:JFF917553 JPB917533:JPB917553 JYX917533:JYX917553 KIT917533:KIT917553 KSP917533:KSP917553 LCL917533:LCL917553 LMH917533:LMH917553 LWD917533:LWD917553 MFZ917533:MFZ917553 MPV917533:MPV917553 MZR917533:MZR917553 NJN917533:NJN917553 NTJ917533:NTJ917553 ODF917533:ODF917553 ONB917533:ONB917553 OWX917533:OWX917553 PGT917533:PGT917553 PQP917533:PQP917553 QAL917533:QAL917553 QKH917533:QKH917553 QUD917533:QUD917553 RDZ917533:RDZ917553 RNV917533:RNV917553 RXR917533:RXR917553 SHN917533:SHN917553 SRJ917533:SRJ917553 TBF917533:TBF917553 TLB917533:TLB917553 TUX917533:TUX917553 UET917533:UET917553 UOP917533:UOP917553 UYL917533:UYL917553 VIH917533:VIH917553 VSD917533:VSD917553 WBZ917533:WBZ917553 WLV917533:WLV917553 WVR917533:WVR917553 F983069:F983089 JF983069:JF983089 TB983069:TB983089 ACX983069:ACX983089 AMT983069:AMT983089 AWP983069:AWP983089 BGL983069:BGL983089 BQH983069:BQH983089 CAD983069:CAD983089 CJZ983069:CJZ983089 CTV983069:CTV983089 DDR983069:DDR983089 DNN983069:DNN983089 DXJ983069:DXJ983089 EHF983069:EHF983089 ERB983069:ERB983089 FAX983069:FAX983089 FKT983069:FKT983089 FUP983069:FUP983089 GEL983069:GEL983089 GOH983069:GOH983089 GYD983069:GYD983089 HHZ983069:HHZ983089 HRV983069:HRV983089 IBR983069:IBR983089 ILN983069:ILN983089 IVJ983069:IVJ983089 JFF983069:JFF983089 JPB983069:JPB983089 JYX983069:JYX983089 KIT983069:KIT983089 KSP983069:KSP983089 LCL983069:LCL983089 LMH983069:LMH983089 LWD983069:LWD983089 MFZ983069:MFZ983089 MPV983069:MPV983089 MZR983069:MZR983089 NJN983069:NJN983089 NTJ983069:NTJ983089 ODF983069:ODF983089 ONB983069:ONB983089 OWX983069:OWX983089 PGT983069:PGT983089 PQP983069:PQP983089 QAL983069:QAL983089 QKH983069:QKH983089 QUD983069:QUD983089 RDZ983069:RDZ983089 RNV983069:RNV983089 RXR983069:RXR983089 SHN983069:SHN983089 SRJ983069:SRJ983089 TBF983069:TBF983089 TLB983069:TLB983089 TUX983069:TUX983089 UET983069:UET983089 UOP983069:UOP983089 UYL983069:UYL983089 VIH983069:VIH983089 VSD983069:VSD983089 WBZ983069:WBZ983089 WLV983069:WLV983089 WVR983069:WVR983089 N8 JN8 TJ8 ADF8 ANB8 AWX8 BGT8 BQP8 CAL8 CKH8 CUD8 DDZ8 DNV8 DXR8 EHN8 ERJ8 FBF8 FLB8 FUX8 GET8 GOP8 GYL8 HIH8 HSD8 IBZ8 ILV8 IVR8 JFN8 JPJ8 JZF8 KJB8 KSX8 LCT8 LMP8 LWL8 MGH8 MQD8 MZZ8 NJV8 NTR8 ODN8 ONJ8 OXF8 PHB8 PQX8 QAT8 QKP8 QUL8 REH8 ROD8 RXZ8 SHV8 SRR8 TBN8 TLJ8 TVF8 UFB8 UOX8 UYT8 VIP8 VSL8 WCH8 WMD8 WVZ8 N65565 JN65565 TJ65565 ADF65565 ANB65565 AWX65565 BGT65565 BQP65565 CAL65565 CKH65565 CUD65565 DDZ65565 DNV65565 DXR65565 EHN65565 ERJ65565 FBF65565 FLB65565 FUX65565 GET65565 GOP65565 GYL65565 HIH65565 HSD65565 IBZ65565 ILV65565 IVR65565 JFN65565 JPJ65565 JZF65565 KJB65565 KSX65565 LCT65565 LMP65565 LWL65565 MGH65565 MQD65565 MZZ65565 NJV65565 NTR65565 ODN65565 ONJ65565 OXF65565 PHB65565 PQX65565 QAT65565 QKP65565 QUL65565 REH65565 ROD65565 RXZ65565 SHV65565 SRR65565 TBN65565 TLJ65565 TVF65565 UFB65565 UOX65565 UYT65565 VIP65565 VSL65565 WCH65565 WMD65565 WVZ65565 N131101 JN131101 TJ131101 ADF131101 ANB131101 AWX131101 BGT131101 BQP131101 CAL131101 CKH131101 CUD131101 DDZ131101 DNV131101 DXR131101 EHN131101 ERJ131101 FBF131101 FLB131101 FUX131101 GET131101 GOP131101 GYL131101 HIH131101 HSD131101 IBZ131101 ILV131101 IVR131101 JFN131101 JPJ131101 JZF131101 KJB131101 KSX131101 LCT131101 LMP131101 LWL131101 MGH131101 MQD131101 MZZ131101 NJV131101 NTR131101 ODN131101 ONJ131101 OXF131101 PHB131101 PQX131101 QAT131101 QKP131101 QUL131101 REH131101 ROD131101 RXZ131101 SHV131101 SRR131101 TBN131101 TLJ131101 TVF131101 UFB131101 UOX131101 UYT131101 VIP131101 VSL131101 WCH131101 WMD131101 WVZ131101 N196637 JN196637 TJ196637 ADF196637 ANB196637 AWX196637 BGT196637 BQP196637 CAL196637 CKH196637 CUD196637 DDZ196637 DNV196637 DXR196637 EHN196637 ERJ196637 FBF196637 FLB196637 FUX196637 GET196637 GOP196637 GYL196637 HIH196637 HSD196637 IBZ196637 ILV196637 IVR196637 JFN196637 JPJ196637 JZF196637 KJB196637 KSX196637 LCT196637 LMP196637 LWL196637 MGH196637 MQD196637 MZZ196637 NJV196637 NTR196637 ODN196637 ONJ196637 OXF196637 PHB196637 PQX196637 QAT196637 QKP196637 QUL196637 REH196637 ROD196637 RXZ196637 SHV196637 SRR196637 TBN196637 TLJ196637 TVF196637 UFB196637 UOX196637 UYT196637 VIP196637 VSL196637 WCH196637 WMD196637 WVZ196637 N262173 JN262173 TJ262173 ADF262173 ANB262173 AWX262173 BGT262173 BQP262173 CAL262173 CKH262173 CUD262173 DDZ262173 DNV262173 DXR262173 EHN262173 ERJ262173 FBF262173 FLB262173 FUX262173 GET262173 GOP262173 GYL262173 HIH262173 HSD262173 IBZ262173 ILV262173 IVR262173 JFN262173 JPJ262173 JZF262173 KJB262173 KSX262173 LCT262173 LMP262173 LWL262173 MGH262173 MQD262173 MZZ262173 NJV262173 NTR262173 ODN262173 ONJ262173 OXF262173 PHB262173 PQX262173 QAT262173 QKP262173 QUL262173 REH262173 ROD262173 RXZ262173 SHV262173 SRR262173 TBN262173 TLJ262173 TVF262173 UFB262173 UOX262173 UYT262173 VIP262173 VSL262173 WCH262173 WMD262173 WVZ262173 N327709 JN327709 TJ327709 ADF327709 ANB327709 AWX327709 BGT327709 BQP327709 CAL327709 CKH327709 CUD327709 DDZ327709 DNV327709 DXR327709 EHN327709 ERJ327709 FBF327709 FLB327709 FUX327709 GET327709 GOP327709 GYL327709 HIH327709 HSD327709 IBZ327709 ILV327709 IVR327709 JFN327709 JPJ327709 JZF327709 KJB327709 KSX327709 LCT327709 LMP327709 LWL327709 MGH327709 MQD327709 MZZ327709 NJV327709 NTR327709 ODN327709 ONJ327709 OXF327709 PHB327709 PQX327709 QAT327709 QKP327709 QUL327709 REH327709 ROD327709 RXZ327709 SHV327709 SRR327709 TBN327709 TLJ327709 TVF327709 UFB327709 UOX327709 UYT327709 VIP327709 VSL327709 WCH327709 WMD327709 WVZ327709 N393245 JN393245 TJ393245 ADF393245 ANB393245 AWX393245 BGT393245 BQP393245 CAL393245 CKH393245 CUD393245 DDZ393245 DNV393245 DXR393245 EHN393245 ERJ393245 FBF393245 FLB393245 FUX393245 GET393245 GOP393245 GYL393245 HIH393245 HSD393245 IBZ393245 ILV393245 IVR393245 JFN393245 JPJ393245 JZF393245 KJB393245 KSX393245 LCT393245 LMP393245 LWL393245 MGH393245 MQD393245 MZZ393245 NJV393245 NTR393245 ODN393245 ONJ393245 OXF393245 PHB393245 PQX393245 QAT393245 QKP393245 QUL393245 REH393245 ROD393245 RXZ393245 SHV393245 SRR393245 TBN393245 TLJ393245 TVF393245 UFB393245 UOX393245 UYT393245 VIP393245 VSL393245 WCH393245 WMD393245 WVZ393245 N458781 JN458781 TJ458781 ADF458781 ANB458781 AWX458781 BGT458781 BQP458781 CAL458781 CKH458781 CUD458781 DDZ458781 DNV458781 DXR458781 EHN458781 ERJ458781 FBF458781 FLB458781 FUX458781 GET458781 GOP458781 GYL458781 HIH458781 HSD458781 IBZ458781 ILV458781 IVR458781 JFN458781 JPJ458781 JZF458781 KJB458781 KSX458781 LCT458781 LMP458781 LWL458781 MGH458781 MQD458781 MZZ458781 NJV458781 NTR458781 ODN458781 ONJ458781 OXF458781 PHB458781 PQX458781 QAT458781 QKP458781 QUL458781 REH458781 ROD458781 RXZ458781 SHV458781 SRR458781 TBN458781 TLJ458781 TVF458781 UFB458781 UOX458781 UYT458781 VIP458781 VSL458781 WCH458781 WMD458781 WVZ458781 N524317 JN524317 TJ524317 ADF524317 ANB524317 AWX524317 BGT524317 BQP524317 CAL524317 CKH524317 CUD524317 DDZ524317 DNV524317 DXR524317 EHN524317 ERJ524317 FBF524317 FLB524317 FUX524317 GET524317 GOP524317 GYL524317 HIH524317 HSD524317 IBZ524317 ILV524317 IVR524317 JFN524317 JPJ524317 JZF524317 KJB524317 KSX524317 LCT524317 LMP524317 LWL524317 MGH524317 MQD524317 MZZ524317 NJV524317 NTR524317 ODN524317 ONJ524317 OXF524317 PHB524317 PQX524317 QAT524317 QKP524317 QUL524317 REH524317 ROD524317 RXZ524317 SHV524317 SRR524317 TBN524317 TLJ524317 TVF524317 UFB524317 UOX524317 UYT524317 VIP524317 VSL524317 WCH524317 WMD524317 WVZ524317 N589853 JN589853 TJ589853 ADF589853 ANB589853 AWX589853 BGT589853 BQP589853 CAL589853 CKH589853 CUD589853 DDZ589853 DNV589853 DXR589853 EHN589853 ERJ589853 FBF589853 FLB589853 FUX589853 GET589853 GOP589853 GYL589853 HIH589853 HSD589853 IBZ589853 ILV589853 IVR589853 JFN589853 JPJ589853 JZF589853 KJB589853 KSX589853 LCT589853 LMP589853 LWL589853 MGH589853 MQD589853 MZZ589853 NJV589853 NTR589853 ODN589853 ONJ589853 OXF589853 PHB589853 PQX589853 QAT589853 QKP589853 QUL589853 REH589853 ROD589853 RXZ589853 SHV589853 SRR589853 TBN589853 TLJ589853 TVF589853 UFB589853 UOX589853 UYT589853 VIP589853 VSL589853 WCH589853 WMD589853 WVZ589853 N655389 JN655389 TJ655389 ADF655389 ANB655389 AWX655389 BGT655389 BQP655389 CAL655389 CKH655389 CUD655389 DDZ655389 DNV655389 DXR655389 EHN655389 ERJ655389 FBF655389 FLB655389 FUX655389 GET655389 GOP655389 GYL655389 HIH655389 HSD655389 IBZ655389 ILV655389 IVR655389 JFN655389 JPJ655389 JZF655389 KJB655389 KSX655389 LCT655389 LMP655389 LWL655389 MGH655389 MQD655389 MZZ655389 NJV655389 NTR655389 ODN655389 ONJ655389 OXF655389 PHB655389 PQX655389 QAT655389 QKP655389 QUL655389 REH655389 ROD655389 RXZ655389 SHV655389 SRR655389 TBN655389 TLJ655389 TVF655389 UFB655389 UOX655389 UYT655389 VIP655389 VSL655389 WCH655389 WMD655389 WVZ655389 N720925 JN720925 TJ720925 ADF720925 ANB720925 AWX720925 BGT720925 BQP720925 CAL720925 CKH720925 CUD720925 DDZ720925 DNV720925 DXR720925 EHN720925 ERJ720925 FBF720925 FLB720925 FUX720925 GET720925 GOP720925 GYL720925 HIH720925 HSD720925 IBZ720925 ILV720925 IVR720925 JFN720925 JPJ720925 JZF720925 KJB720925 KSX720925 LCT720925 LMP720925 LWL720925 MGH720925 MQD720925 MZZ720925 NJV720925 NTR720925 ODN720925 ONJ720925 OXF720925 PHB720925 PQX720925 QAT720925 QKP720925 QUL720925 REH720925 ROD720925 RXZ720925 SHV720925 SRR720925 TBN720925 TLJ720925 TVF720925 UFB720925 UOX720925 UYT720925 VIP720925 VSL720925 WCH720925 WMD720925 WVZ720925 N786461 JN786461 TJ786461 ADF786461 ANB786461 AWX786461 BGT786461 BQP786461 CAL786461 CKH786461 CUD786461 DDZ786461 DNV786461 DXR786461 EHN786461 ERJ786461 FBF786461 FLB786461 FUX786461 GET786461 GOP786461 GYL786461 HIH786461 HSD786461 IBZ786461 ILV786461 IVR786461 JFN786461 JPJ786461 JZF786461 KJB786461 KSX786461 LCT786461 LMP786461 LWL786461 MGH786461 MQD786461 MZZ786461 NJV786461 NTR786461 ODN786461 ONJ786461 OXF786461 PHB786461 PQX786461 QAT786461 QKP786461 QUL786461 REH786461 ROD786461 RXZ786461 SHV786461 SRR786461 TBN786461 TLJ786461 TVF786461 UFB786461 UOX786461 UYT786461 VIP786461 VSL786461 WCH786461 WMD786461 WVZ786461 N851997 JN851997 TJ851997 ADF851997 ANB851997 AWX851997 BGT851997 BQP851997 CAL851997 CKH851997 CUD851997 DDZ851997 DNV851997 DXR851997 EHN851997 ERJ851997 FBF851997 FLB851997 FUX851997 GET851997 GOP851997 GYL851997 HIH851997 HSD851997 IBZ851997 ILV851997 IVR851997 JFN851997 JPJ851997 JZF851997 KJB851997 KSX851997 LCT851997 LMP851997 LWL851997 MGH851997 MQD851997 MZZ851997 NJV851997 NTR851997 ODN851997 ONJ851997 OXF851997 PHB851997 PQX851997 QAT851997 QKP851997 QUL851997 REH851997 ROD851997 RXZ851997 SHV851997 SRR851997 TBN851997 TLJ851997 TVF851997 UFB851997 UOX851997 UYT851997 VIP851997 VSL851997 WCH851997 WMD851997 WVZ851997 N917533 JN917533 TJ917533 ADF917533 ANB917533 AWX917533 BGT917533 BQP917533 CAL917533 CKH917533 CUD917533 DDZ917533 DNV917533 DXR917533 EHN917533 ERJ917533 FBF917533 FLB917533 FUX917533 GET917533 GOP917533 GYL917533 HIH917533 HSD917533 IBZ917533 ILV917533 IVR917533 JFN917533 JPJ917533 JZF917533 KJB917533 KSX917533 LCT917533 LMP917533 LWL917533 MGH917533 MQD917533 MZZ917533 NJV917533 NTR917533 ODN917533 ONJ917533 OXF917533 PHB917533 PQX917533 QAT917533 QKP917533 QUL917533 REH917533 ROD917533 RXZ917533 SHV917533 SRR917533 TBN917533 TLJ917533 TVF917533 UFB917533 UOX917533 UYT917533 VIP917533 VSL917533 WCH917533 WMD917533 WVZ917533 N983069 JN983069 TJ983069 ADF983069 ANB983069 AWX983069 BGT983069 BQP983069 CAL983069 CKH983069 CUD983069 DDZ983069 DNV983069 DXR983069 EHN983069 ERJ983069 FBF983069 FLB983069 FUX983069 GET983069 GOP983069 GYL983069 HIH983069 HSD983069 IBZ983069 ILV983069 IVR983069 JFN983069 JPJ983069 JZF983069 KJB983069 KSX983069 LCT983069 LMP983069 LWL983069 MGH983069 MQD983069 MZZ983069 NJV983069 NTR983069 ODN983069 ONJ983069 OXF983069 PHB983069 PQX983069 QAT983069 QKP983069 QUL983069 REH983069 ROD983069 RXZ983069 SHV983069 SRR983069 TBN983069 TLJ983069 TVF983069 UFB983069 UOX983069 UYT983069 VIP983069 VSL983069 WCH983069 WMD983069"/>
    <dataValidation type="custom" allowBlank="1" showInputMessage="1" showErrorMessage="1" error="22桁をご入力下さい" prompt="22桁をご入力下さい" sqref="WVO983069:WVO983089 JC8:JC28 SY8:SY28 ACU8:ACU28 AMQ8:AMQ28 AWM8:AWM28 BGI8:BGI28 BQE8:BQE28 CAA8:CAA28 CJW8:CJW28 CTS8:CTS28 DDO8:DDO28 DNK8:DNK28 DXG8:DXG28 EHC8:EHC28 EQY8:EQY28 FAU8:FAU28 FKQ8:FKQ28 FUM8:FUM28 GEI8:GEI28 GOE8:GOE28 GYA8:GYA28 HHW8:HHW28 HRS8:HRS28 IBO8:IBO28 ILK8:ILK28 IVG8:IVG28 JFC8:JFC28 JOY8:JOY28 JYU8:JYU28 KIQ8:KIQ28 KSM8:KSM28 LCI8:LCI28 LME8:LME28 LWA8:LWA28 MFW8:MFW28 MPS8:MPS28 MZO8:MZO28 NJK8:NJK28 NTG8:NTG28 ODC8:ODC28 OMY8:OMY28 OWU8:OWU28 PGQ8:PGQ28 PQM8:PQM28 QAI8:QAI28 QKE8:QKE28 QUA8:QUA28 RDW8:RDW28 RNS8:RNS28 RXO8:RXO28 SHK8:SHK28 SRG8:SRG28 TBC8:TBC28 TKY8:TKY28 TUU8:TUU28 UEQ8:UEQ28 UOM8:UOM28 UYI8:UYI28 VIE8:VIE28 VSA8:VSA28 WBW8:WBW28 WLS8:WLS28 WVO8:WVO28 C65565:C65585 JC65565:JC65585 SY65565:SY65585 ACU65565:ACU65585 AMQ65565:AMQ65585 AWM65565:AWM65585 BGI65565:BGI65585 BQE65565:BQE65585 CAA65565:CAA65585 CJW65565:CJW65585 CTS65565:CTS65585 DDO65565:DDO65585 DNK65565:DNK65585 DXG65565:DXG65585 EHC65565:EHC65585 EQY65565:EQY65585 FAU65565:FAU65585 FKQ65565:FKQ65585 FUM65565:FUM65585 GEI65565:GEI65585 GOE65565:GOE65585 GYA65565:GYA65585 HHW65565:HHW65585 HRS65565:HRS65585 IBO65565:IBO65585 ILK65565:ILK65585 IVG65565:IVG65585 JFC65565:JFC65585 JOY65565:JOY65585 JYU65565:JYU65585 KIQ65565:KIQ65585 KSM65565:KSM65585 LCI65565:LCI65585 LME65565:LME65585 LWA65565:LWA65585 MFW65565:MFW65585 MPS65565:MPS65585 MZO65565:MZO65585 NJK65565:NJK65585 NTG65565:NTG65585 ODC65565:ODC65585 OMY65565:OMY65585 OWU65565:OWU65585 PGQ65565:PGQ65585 PQM65565:PQM65585 QAI65565:QAI65585 QKE65565:QKE65585 QUA65565:QUA65585 RDW65565:RDW65585 RNS65565:RNS65585 RXO65565:RXO65585 SHK65565:SHK65585 SRG65565:SRG65585 TBC65565:TBC65585 TKY65565:TKY65585 TUU65565:TUU65585 UEQ65565:UEQ65585 UOM65565:UOM65585 UYI65565:UYI65585 VIE65565:VIE65585 VSA65565:VSA65585 WBW65565:WBW65585 WLS65565:WLS65585 WVO65565:WVO65585 C131101:C131121 JC131101:JC131121 SY131101:SY131121 ACU131101:ACU131121 AMQ131101:AMQ131121 AWM131101:AWM131121 BGI131101:BGI131121 BQE131101:BQE131121 CAA131101:CAA131121 CJW131101:CJW131121 CTS131101:CTS131121 DDO131101:DDO131121 DNK131101:DNK131121 DXG131101:DXG131121 EHC131101:EHC131121 EQY131101:EQY131121 FAU131101:FAU131121 FKQ131101:FKQ131121 FUM131101:FUM131121 GEI131101:GEI131121 GOE131101:GOE131121 GYA131101:GYA131121 HHW131101:HHW131121 HRS131101:HRS131121 IBO131101:IBO131121 ILK131101:ILK131121 IVG131101:IVG131121 JFC131101:JFC131121 JOY131101:JOY131121 JYU131101:JYU131121 KIQ131101:KIQ131121 KSM131101:KSM131121 LCI131101:LCI131121 LME131101:LME131121 LWA131101:LWA131121 MFW131101:MFW131121 MPS131101:MPS131121 MZO131101:MZO131121 NJK131101:NJK131121 NTG131101:NTG131121 ODC131101:ODC131121 OMY131101:OMY131121 OWU131101:OWU131121 PGQ131101:PGQ131121 PQM131101:PQM131121 QAI131101:QAI131121 QKE131101:QKE131121 QUA131101:QUA131121 RDW131101:RDW131121 RNS131101:RNS131121 RXO131101:RXO131121 SHK131101:SHK131121 SRG131101:SRG131121 TBC131101:TBC131121 TKY131101:TKY131121 TUU131101:TUU131121 UEQ131101:UEQ131121 UOM131101:UOM131121 UYI131101:UYI131121 VIE131101:VIE131121 VSA131101:VSA131121 WBW131101:WBW131121 WLS131101:WLS131121 WVO131101:WVO131121 C196637:C196657 JC196637:JC196657 SY196637:SY196657 ACU196637:ACU196657 AMQ196637:AMQ196657 AWM196637:AWM196657 BGI196637:BGI196657 BQE196637:BQE196657 CAA196637:CAA196657 CJW196637:CJW196657 CTS196637:CTS196657 DDO196637:DDO196657 DNK196637:DNK196657 DXG196637:DXG196657 EHC196637:EHC196657 EQY196637:EQY196657 FAU196637:FAU196657 FKQ196637:FKQ196657 FUM196637:FUM196657 GEI196637:GEI196657 GOE196637:GOE196657 GYA196637:GYA196657 HHW196637:HHW196657 HRS196637:HRS196657 IBO196637:IBO196657 ILK196637:ILK196657 IVG196637:IVG196657 JFC196637:JFC196657 JOY196637:JOY196657 JYU196637:JYU196657 KIQ196637:KIQ196657 KSM196637:KSM196657 LCI196637:LCI196657 LME196637:LME196657 LWA196637:LWA196657 MFW196637:MFW196657 MPS196637:MPS196657 MZO196637:MZO196657 NJK196637:NJK196657 NTG196637:NTG196657 ODC196637:ODC196657 OMY196637:OMY196657 OWU196637:OWU196657 PGQ196637:PGQ196657 PQM196637:PQM196657 QAI196637:QAI196657 QKE196637:QKE196657 QUA196637:QUA196657 RDW196637:RDW196657 RNS196637:RNS196657 RXO196637:RXO196657 SHK196637:SHK196657 SRG196637:SRG196657 TBC196637:TBC196657 TKY196637:TKY196657 TUU196637:TUU196657 UEQ196637:UEQ196657 UOM196637:UOM196657 UYI196637:UYI196657 VIE196637:VIE196657 VSA196637:VSA196657 WBW196637:WBW196657 WLS196637:WLS196657 WVO196637:WVO196657 C262173:C262193 JC262173:JC262193 SY262173:SY262193 ACU262173:ACU262193 AMQ262173:AMQ262193 AWM262173:AWM262193 BGI262173:BGI262193 BQE262173:BQE262193 CAA262173:CAA262193 CJW262173:CJW262193 CTS262173:CTS262193 DDO262173:DDO262193 DNK262173:DNK262193 DXG262173:DXG262193 EHC262173:EHC262193 EQY262173:EQY262193 FAU262173:FAU262193 FKQ262173:FKQ262193 FUM262173:FUM262193 GEI262173:GEI262193 GOE262173:GOE262193 GYA262173:GYA262193 HHW262173:HHW262193 HRS262173:HRS262193 IBO262173:IBO262193 ILK262173:ILK262193 IVG262173:IVG262193 JFC262173:JFC262193 JOY262173:JOY262193 JYU262173:JYU262193 KIQ262173:KIQ262193 KSM262173:KSM262193 LCI262173:LCI262193 LME262173:LME262193 LWA262173:LWA262193 MFW262173:MFW262193 MPS262173:MPS262193 MZO262173:MZO262193 NJK262173:NJK262193 NTG262173:NTG262193 ODC262173:ODC262193 OMY262173:OMY262193 OWU262173:OWU262193 PGQ262173:PGQ262193 PQM262173:PQM262193 QAI262173:QAI262193 QKE262173:QKE262193 QUA262173:QUA262193 RDW262173:RDW262193 RNS262173:RNS262193 RXO262173:RXO262193 SHK262173:SHK262193 SRG262173:SRG262193 TBC262173:TBC262193 TKY262173:TKY262193 TUU262173:TUU262193 UEQ262173:UEQ262193 UOM262173:UOM262193 UYI262173:UYI262193 VIE262173:VIE262193 VSA262173:VSA262193 WBW262173:WBW262193 WLS262173:WLS262193 WVO262173:WVO262193 C327709:C327729 JC327709:JC327729 SY327709:SY327729 ACU327709:ACU327729 AMQ327709:AMQ327729 AWM327709:AWM327729 BGI327709:BGI327729 BQE327709:BQE327729 CAA327709:CAA327729 CJW327709:CJW327729 CTS327709:CTS327729 DDO327709:DDO327729 DNK327709:DNK327729 DXG327709:DXG327729 EHC327709:EHC327729 EQY327709:EQY327729 FAU327709:FAU327729 FKQ327709:FKQ327729 FUM327709:FUM327729 GEI327709:GEI327729 GOE327709:GOE327729 GYA327709:GYA327729 HHW327709:HHW327729 HRS327709:HRS327729 IBO327709:IBO327729 ILK327709:ILK327729 IVG327709:IVG327729 JFC327709:JFC327729 JOY327709:JOY327729 JYU327709:JYU327729 KIQ327709:KIQ327729 KSM327709:KSM327729 LCI327709:LCI327729 LME327709:LME327729 LWA327709:LWA327729 MFW327709:MFW327729 MPS327709:MPS327729 MZO327709:MZO327729 NJK327709:NJK327729 NTG327709:NTG327729 ODC327709:ODC327729 OMY327709:OMY327729 OWU327709:OWU327729 PGQ327709:PGQ327729 PQM327709:PQM327729 QAI327709:QAI327729 QKE327709:QKE327729 QUA327709:QUA327729 RDW327709:RDW327729 RNS327709:RNS327729 RXO327709:RXO327729 SHK327709:SHK327729 SRG327709:SRG327729 TBC327709:TBC327729 TKY327709:TKY327729 TUU327709:TUU327729 UEQ327709:UEQ327729 UOM327709:UOM327729 UYI327709:UYI327729 VIE327709:VIE327729 VSA327709:VSA327729 WBW327709:WBW327729 WLS327709:WLS327729 WVO327709:WVO327729 C393245:C393265 JC393245:JC393265 SY393245:SY393265 ACU393245:ACU393265 AMQ393245:AMQ393265 AWM393245:AWM393265 BGI393245:BGI393265 BQE393245:BQE393265 CAA393245:CAA393265 CJW393245:CJW393265 CTS393245:CTS393265 DDO393245:DDO393265 DNK393245:DNK393265 DXG393245:DXG393265 EHC393245:EHC393265 EQY393245:EQY393265 FAU393245:FAU393265 FKQ393245:FKQ393265 FUM393245:FUM393265 GEI393245:GEI393265 GOE393245:GOE393265 GYA393245:GYA393265 HHW393245:HHW393265 HRS393245:HRS393265 IBO393245:IBO393265 ILK393245:ILK393265 IVG393245:IVG393265 JFC393245:JFC393265 JOY393245:JOY393265 JYU393245:JYU393265 KIQ393245:KIQ393265 KSM393245:KSM393265 LCI393245:LCI393265 LME393245:LME393265 LWA393245:LWA393265 MFW393245:MFW393265 MPS393245:MPS393265 MZO393245:MZO393265 NJK393245:NJK393265 NTG393245:NTG393265 ODC393245:ODC393265 OMY393245:OMY393265 OWU393245:OWU393265 PGQ393245:PGQ393265 PQM393245:PQM393265 QAI393245:QAI393265 QKE393245:QKE393265 QUA393245:QUA393265 RDW393245:RDW393265 RNS393245:RNS393265 RXO393245:RXO393265 SHK393245:SHK393265 SRG393245:SRG393265 TBC393245:TBC393265 TKY393245:TKY393265 TUU393245:TUU393265 UEQ393245:UEQ393265 UOM393245:UOM393265 UYI393245:UYI393265 VIE393245:VIE393265 VSA393245:VSA393265 WBW393245:WBW393265 WLS393245:WLS393265 WVO393245:WVO393265 C458781:C458801 JC458781:JC458801 SY458781:SY458801 ACU458781:ACU458801 AMQ458781:AMQ458801 AWM458781:AWM458801 BGI458781:BGI458801 BQE458781:BQE458801 CAA458781:CAA458801 CJW458781:CJW458801 CTS458781:CTS458801 DDO458781:DDO458801 DNK458781:DNK458801 DXG458781:DXG458801 EHC458781:EHC458801 EQY458781:EQY458801 FAU458781:FAU458801 FKQ458781:FKQ458801 FUM458781:FUM458801 GEI458781:GEI458801 GOE458781:GOE458801 GYA458781:GYA458801 HHW458781:HHW458801 HRS458781:HRS458801 IBO458781:IBO458801 ILK458781:ILK458801 IVG458781:IVG458801 JFC458781:JFC458801 JOY458781:JOY458801 JYU458781:JYU458801 KIQ458781:KIQ458801 KSM458781:KSM458801 LCI458781:LCI458801 LME458781:LME458801 LWA458781:LWA458801 MFW458781:MFW458801 MPS458781:MPS458801 MZO458781:MZO458801 NJK458781:NJK458801 NTG458781:NTG458801 ODC458781:ODC458801 OMY458781:OMY458801 OWU458781:OWU458801 PGQ458781:PGQ458801 PQM458781:PQM458801 QAI458781:QAI458801 QKE458781:QKE458801 QUA458781:QUA458801 RDW458781:RDW458801 RNS458781:RNS458801 RXO458781:RXO458801 SHK458781:SHK458801 SRG458781:SRG458801 TBC458781:TBC458801 TKY458781:TKY458801 TUU458781:TUU458801 UEQ458781:UEQ458801 UOM458781:UOM458801 UYI458781:UYI458801 VIE458781:VIE458801 VSA458781:VSA458801 WBW458781:WBW458801 WLS458781:WLS458801 WVO458781:WVO458801 C524317:C524337 JC524317:JC524337 SY524317:SY524337 ACU524317:ACU524337 AMQ524317:AMQ524337 AWM524317:AWM524337 BGI524317:BGI524337 BQE524317:BQE524337 CAA524317:CAA524337 CJW524317:CJW524337 CTS524317:CTS524337 DDO524317:DDO524337 DNK524317:DNK524337 DXG524317:DXG524337 EHC524317:EHC524337 EQY524317:EQY524337 FAU524317:FAU524337 FKQ524317:FKQ524337 FUM524317:FUM524337 GEI524317:GEI524337 GOE524317:GOE524337 GYA524317:GYA524337 HHW524317:HHW524337 HRS524317:HRS524337 IBO524317:IBO524337 ILK524317:ILK524337 IVG524317:IVG524337 JFC524317:JFC524337 JOY524317:JOY524337 JYU524317:JYU524337 KIQ524317:KIQ524337 KSM524317:KSM524337 LCI524317:LCI524337 LME524317:LME524337 LWA524317:LWA524337 MFW524317:MFW524337 MPS524317:MPS524337 MZO524317:MZO524337 NJK524317:NJK524337 NTG524317:NTG524337 ODC524317:ODC524337 OMY524317:OMY524337 OWU524317:OWU524337 PGQ524317:PGQ524337 PQM524317:PQM524337 QAI524317:QAI524337 QKE524317:QKE524337 QUA524317:QUA524337 RDW524317:RDW524337 RNS524317:RNS524337 RXO524317:RXO524337 SHK524317:SHK524337 SRG524317:SRG524337 TBC524317:TBC524337 TKY524317:TKY524337 TUU524317:TUU524337 UEQ524317:UEQ524337 UOM524317:UOM524337 UYI524317:UYI524337 VIE524317:VIE524337 VSA524317:VSA524337 WBW524317:WBW524337 WLS524317:WLS524337 WVO524317:WVO524337 C589853:C589873 JC589853:JC589873 SY589853:SY589873 ACU589853:ACU589873 AMQ589853:AMQ589873 AWM589853:AWM589873 BGI589853:BGI589873 BQE589853:BQE589873 CAA589853:CAA589873 CJW589853:CJW589873 CTS589853:CTS589873 DDO589853:DDO589873 DNK589853:DNK589873 DXG589853:DXG589873 EHC589853:EHC589873 EQY589853:EQY589873 FAU589853:FAU589873 FKQ589853:FKQ589873 FUM589853:FUM589873 GEI589853:GEI589873 GOE589853:GOE589873 GYA589853:GYA589873 HHW589853:HHW589873 HRS589853:HRS589873 IBO589853:IBO589873 ILK589853:ILK589873 IVG589853:IVG589873 JFC589853:JFC589873 JOY589853:JOY589873 JYU589853:JYU589873 KIQ589853:KIQ589873 KSM589853:KSM589873 LCI589853:LCI589873 LME589853:LME589873 LWA589853:LWA589873 MFW589853:MFW589873 MPS589853:MPS589873 MZO589853:MZO589873 NJK589853:NJK589873 NTG589853:NTG589873 ODC589853:ODC589873 OMY589853:OMY589873 OWU589853:OWU589873 PGQ589853:PGQ589873 PQM589853:PQM589873 QAI589853:QAI589873 QKE589853:QKE589873 QUA589853:QUA589873 RDW589853:RDW589873 RNS589853:RNS589873 RXO589853:RXO589873 SHK589853:SHK589873 SRG589853:SRG589873 TBC589853:TBC589873 TKY589853:TKY589873 TUU589853:TUU589873 UEQ589853:UEQ589873 UOM589853:UOM589873 UYI589853:UYI589873 VIE589853:VIE589873 VSA589853:VSA589873 WBW589853:WBW589873 WLS589853:WLS589873 WVO589853:WVO589873 C655389:C655409 JC655389:JC655409 SY655389:SY655409 ACU655389:ACU655409 AMQ655389:AMQ655409 AWM655389:AWM655409 BGI655389:BGI655409 BQE655389:BQE655409 CAA655389:CAA655409 CJW655389:CJW655409 CTS655389:CTS655409 DDO655389:DDO655409 DNK655389:DNK655409 DXG655389:DXG655409 EHC655389:EHC655409 EQY655389:EQY655409 FAU655389:FAU655409 FKQ655389:FKQ655409 FUM655389:FUM655409 GEI655389:GEI655409 GOE655389:GOE655409 GYA655389:GYA655409 HHW655389:HHW655409 HRS655389:HRS655409 IBO655389:IBO655409 ILK655389:ILK655409 IVG655389:IVG655409 JFC655389:JFC655409 JOY655389:JOY655409 JYU655389:JYU655409 KIQ655389:KIQ655409 KSM655389:KSM655409 LCI655389:LCI655409 LME655389:LME655409 LWA655389:LWA655409 MFW655389:MFW655409 MPS655389:MPS655409 MZO655389:MZO655409 NJK655389:NJK655409 NTG655389:NTG655409 ODC655389:ODC655409 OMY655389:OMY655409 OWU655389:OWU655409 PGQ655389:PGQ655409 PQM655389:PQM655409 QAI655389:QAI655409 QKE655389:QKE655409 QUA655389:QUA655409 RDW655389:RDW655409 RNS655389:RNS655409 RXO655389:RXO655409 SHK655389:SHK655409 SRG655389:SRG655409 TBC655389:TBC655409 TKY655389:TKY655409 TUU655389:TUU655409 UEQ655389:UEQ655409 UOM655389:UOM655409 UYI655389:UYI655409 VIE655389:VIE655409 VSA655389:VSA655409 WBW655389:WBW655409 WLS655389:WLS655409 WVO655389:WVO655409 C720925:C720945 JC720925:JC720945 SY720925:SY720945 ACU720925:ACU720945 AMQ720925:AMQ720945 AWM720925:AWM720945 BGI720925:BGI720945 BQE720925:BQE720945 CAA720925:CAA720945 CJW720925:CJW720945 CTS720925:CTS720945 DDO720925:DDO720945 DNK720925:DNK720945 DXG720925:DXG720945 EHC720925:EHC720945 EQY720925:EQY720945 FAU720925:FAU720945 FKQ720925:FKQ720945 FUM720925:FUM720945 GEI720925:GEI720945 GOE720925:GOE720945 GYA720925:GYA720945 HHW720925:HHW720945 HRS720925:HRS720945 IBO720925:IBO720945 ILK720925:ILK720945 IVG720925:IVG720945 JFC720925:JFC720945 JOY720925:JOY720945 JYU720925:JYU720945 KIQ720925:KIQ720945 KSM720925:KSM720945 LCI720925:LCI720945 LME720925:LME720945 LWA720925:LWA720945 MFW720925:MFW720945 MPS720925:MPS720945 MZO720925:MZO720945 NJK720925:NJK720945 NTG720925:NTG720945 ODC720925:ODC720945 OMY720925:OMY720945 OWU720925:OWU720945 PGQ720925:PGQ720945 PQM720925:PQM720945 QAI720925:QAI720945 QKE720925:QKE720945 QUA720925:QUA720945 RDW720925:RDW720945 RNS720925:RNS720945 RXO720925:RXO720945 SHK720925:SHK720945 SRG720925:SRG720945 TBC720925:TBC720945 TKY720925:TKY720945 TUU720925:TUU720945 UEQ720925:UEQ720945 UOM720925:UOM720945 UYI720925:UYI720945 VIE720925:VIE720945 VSA720925:VSA720945 WBW720925:WBW720945 WLS720925:WLS720945 WVO720925:WVO720945 C786461:C786481 JC786461:JC786481 SY786461:SY786481 ACU786461:ACU786481 AMQ786461:AMQ786481 AWM786461:AWM786481 BGI786461:BGI786481 BQE786461:BQE786481 CAA786461:CAA786481 CJW786461:CJW786481 CTS786461:CTS786481 DDO786461:DDO786481 DNK786461:DNK786481 DXG786461:DXG786481 EHC786461:EHC786481 EQY786461:EQY786481 FAU786461:FAU786481 FKQ786461:FKQ786481 FUM786461:FUM786481 GEI786461:GEI786481 GOE786461:GOE786481 GYA786461:GYA786481 HHW786461:HHW786481 HRS786461:HRS786481 IBO786461:IBO786481 ILK786461:ILK786481 IVG786461:IVG786481 JFC786461:JFC786481 JOY786461:JOY786481 JYU786461:JYU786481 KIQ786461:KIQ786481 KSM786461:KSM786481 LCI786461:LCI786481 LME786461:LME786481 LWA786461:LWA786481 MFW786461:MFW786481 MPS786461:MPS786481 MZO786461:MZO786481 NJK786461:NJK786481 NTG786461:NTG786481 ODC786461:ODC786481 OMY786461:OMY786481 OWU786461:OWU786481 PGQ786461:PGQ786481 PQM786461:PQM786481 QAI786461:QAI786481 QKE786461:QKE786481 QUA786461:QUA786481 RDW786461:RDW786481 RNS786461:RNS786481 RXO786461:RXO786481 SHK786461:SHK786481 SRG786461:SRG786481 TBC786461:TBC786481 TKY786461:TKY786481 TUU786461:TUU786481 UEQ786461:UEQ786481 UOM786461:UOM786481 UYI786461:UYI786481 VIE786461:VIE786481 VSA786461:VSA786481 WBW786461:WBW786481 WLS786461:WLS786481 WVO786461:WVO786481 C851997:C852017 JC851997:JC852017 SY851997:SY852017 ACU851997:ACU852017 AMQ851997:AMQ852017 AWM851997:AWM852017 BGI851997:BGI852017 BQE851997:BQE852017 CAA851997:CAA852017 CJW851997:CJW852017 CTS851997:CTS852017 DDO851997:DDO852017 DNK851997:DNK852017 DXG851997:DXG852017 EHC851997:EHC852017 EQY851997:EQY852017 FAU851997:FAU852017 FKQ851997:FKQ852017 FUM851997:FUM852017 GEI851997:GEI852017 GOE851997:GOE852017 GYA851997:GYA852017 HHW851997:HHW852017 HRS851997:HRS852017 IBO851997:IBO852017 ILK851997:ILK852017 IVG851997:IVG852017 JFC851997:JFC852017 JOY851997:JOY852017 JYU851997:JYU852017 KIQ851997:KIQ852017 KSM851997:KSM852017 LCI851997:LCI852017 LME851997:LME852017 LWA851997:LWA852017 MFW851997:MFW852017 MPS851997:MPS852017 MZO851997:MZO852017 NJK851997:NJK852017 NTG851997:NTG852017 ODC851997:ODC852017 OMY851997:OMY852017 OWU851997:OWU852017 PGQ851997:PGQ852017 PQM851997:PQM852017 QAI851997:QAI852017 QKE851997:QKE852017 QUA851997:QUA852017 RDW851997:RDW852017 RNS851997:RNS852017 RXO851997:RXO852017 SHK851997:SHK852017 SRG851997:SRG852017 TBC851997:TBC852017 TKY851997:TKY852017 TUU851997:TUU852017 UEQ851997:UEQ852017 UOM851997:UOM852017 UYI851997:UYI852017 VIE851997:VIE852017 VSA851997:VSA852017 WBW851997:WBW852017 WLS851997:WLS852017 WVO851997:WVO852017 C917533:C917553 JC917533:JC917553 SY917533:SY917553 ACU917533:ACU917553 AMQ917533:AMQ917553 AWM917533:AWM917553 BGI917533:BGI917553 BQE917533:BQE917553 CAA917533:CAA917553 CJW917533:CJW917553 CTS917533:CTS917553 DDO917533:DDO917553 DNK917533:DNK917553 DXG917533:DXG917553 EHC917533:EHC917553 EQY917533:EQY917553 FAU917533:FAU917553 FKQ917533:FKQ917553 FUM917533:FUM917553 GEI917533:GEI917553 GOE917533:GOE917553 GYA917533:GYA917553 HHW917533:HHW917553 HRS917533:HRS917553 IBO917533:IBO917553 ILK917533:ILK917553 IVG917533:IVG917553 JFC917533:JFC917553 JOY917533:JOY917553 JYU917533:JYU917553 KIQ917533:KIQ917553 KSM917533:KSM917553 LCI917533:LCI917553 LME917533:LME917553 LWA917533:LWA917553 MFW917533:MFW917553 MPS917533:MPS917553 MZO917533:MZO917553 NJK917533:NJK917553 NTG917533:NTG917553 ODC917533:ODC917553 OMY917533:OMY917553 OWU917533:OWU917553 PGQ917533:PGQ917553 PQM917533:PQM917553 QAI917533:QAI917553 QKE917533:QKE917553 QUA917533:QUA917553 RDW917533:RDW917553 RNS917533:RNS917553 RXO917533:RXO917553 SHK917533:SHK917553 SRG917533:SRG917553 TBC917533:TBC917553 TKY917533:TKY917553 TUU917533:TUU917553 UEQ917533:UEQ917553 UOM917533:UOM917553 UYI917533:UYI917553 VIE917533:VIE917553 VSA917533:VSA917553 WBW917533:WBW917553 WLS917533:WLS917553 WVO917533:WVO917553 C983069:C983089 JC983069:JC983089 SY983069:SY983089 ACU983069:ACU983089 AMQ983069:AMQ983089 AWM983069:AWM983089 BGI983069:BGI983089 BQE983069:BQE983089 CAA983069:CAA983089 CJW983069:CJW983089 CTS983069:CTS983089 DDO983069:DDO983089 DNK983069:DNK983089 DXG983069:DXG983089 EHC983069:EHC983089 EQY983069:EQY983089 FAU983069:FAU983089 FKQ983069:FKQ983089 FUM983069:FUM983089 GEI983069:GEI983089 GOE983069:GOE983089 GYA983069:GYA983089 HHW983069:HHW983089 HRS983069:HRS983089 IBO983069:IBO983089 ILK983069:ILK983089 IVG983069:IVG983089 JFC983069:JFC983089 JOY983069:JOY983089 JYU983069:JYU983089 KIQ983069:KIQ983089 KSM983069:KSM983089 LCI983069:LCI983089 LME983069:LME983089 LWA983069:LWA983089 MFW983069:MFW983089 MPS983069:MPS983089 MZO983069:MZO983089 NJK983069:NJK983089 NTG983069:NTG983089 ODC983069:ODC983089 OMY983069:OMY983089 OWU983069:OWU983089 PGQ983069:PGQ983089 PQM983069:PQM983089 QAI983069:QAI983089 QKE983069:QKE983089 QUA983069:QUA983089 RDW983069:RDW983089 RNS983069:RNS983089 RXO983069:RXO983089 SHK983069:SHK983089 SRG983069:SRG983089 TBC983069:TBC983089 TKY983069:TKY983089 TUU983069:TUU983089 UEQ983069:UEQ983089 UOM983069:UOM983089 UYI983069:UYI983089 VIE983069:VIE983089 VSA983069:VSA983089 WBW983069:WBW983089 WLS983069:WLS983089">
      <formula1>LENB(C8)=22</formula1>
    </dataValidation>
    <dataValidation type="list" allowBlank="1" showInputMessage="1" showErrorMessage="1" sqref="WWN983069:WWN983089 KB8:KB28 TX8:TX28 ADT8:ADT28 ANP8:ANP28 AXL8:AXL28 BHH8:BHH28 BRD8:BRD28 CAZ8:CAZ28 CKV8:CKV28 CUR8:CUR28 DEN8:DEN28 DOJ8:DOJ28 DYF8:DYF28 EIB8:EIB28 ERX8:ERX28 FBT8:FBT28 FLP8:FLP28 FVL8:FVL28 GFH8:GFH28 GPD8:GPD28 GYZ8:GYZ28 HIV8:HIV28 HSR8:HSR28 ICN8:ICN28 IMJ8:IMJ28 IWF8:IWF28 JGB8:JGB28 JPX8:JPX28 JZT8:JZT28 KJP8:KJP28 KTL8:KTL28 LDH8:LDH28 LND8:LND28 LWZ8:LWZ28 MGV8:MGV28 MQR8:MQR28 NAN8:NAN28 NKJ8:NKJ28 NUF8:NUF28 OEB8:OEB28 ONX8:ONX28 OXT8:OXT28 PHP8:PHP28 PRL8:PRL28 QBH8:QBH28 QLD8:QLD28 QUZ8:QUZ28 REV8:REV28 ROR8:ROR28 RYN8:RYN28 SIJ8:SIJ28 SSF8:SSF28 TCB8:TCB28 TLX8:TLX28 TVT8:TVT28 UFP8:UFP28 UPL8:UPL28 UZH8:UZH28 VJD8:VJD28 VSZ8:VSZ28 WCV8:WCV28 WMR8:WMR28 WWN8:WWN28 AF65565:AF65585 KB65565:KB65585 TX65565:TX65585 ADT65565:ADT65585 ANP65565:ANP65585 AXL65565:AXL65585 BHH65565:BHH65585 BRD65565:BRD65585 CAZ65565:CAZ65585 CKV65565:CKV65585 CUR65565:CUR65585 DEN65565:DEN65585 DOJ65565:DOJ65585 DYF65565:DYF65585 EIB65565:EIB65585 ERX65565:ERX65585 FBT65565:FBT65585 FLP65565:FLP65585 FVL65565:FVL65585 GFH65565:GFH65585 GPD65565:GPD65585 GYZ65565:GYZ65585 HIV65565:HIV65585 HSR65565:HSR65585 ICN65565:ICN65585 IMJ65565:IMJ65585 IWF65565:IWF65585 JGB65565:JGB65585 JPX65565:JPX65585 JZT65565:JZT65585 KJP65565:KJP65585 KTL65565:KTL65585 LDH65565:LDH65585 LND65565:LND65585 LWZ65565:LWZ65585 MGV65565:MGV65585 MQR65565:MQR65585 NAN65565:NAN65585 NKJ65565:NKJ65585 NUF65565:NUF65585 OEB65565:OEB65585 ONX65565:ONX65585 OXT65565:OXT65585 PHP65565:PHP65585 PRL65565:PRL65585 QBH65565:QBH65585 QLD65565:QLD65585 QUZ65565:QUZ65585 REV65565:REV65585 ROR65565:ROR65585 RYN65565:RYN65585 SIJ65565:SIJ65585 SSF65565:SSF65585 TCB65565:TCB65585 TLX65565:TLX65585 TVT65565:TVT65585 UFP65565:UFP65585 UPL65565:UPL65585 UZH65565:UZH65585 VJD65565:VJD65585 VSZ65565:VSZ65585 WCV65565:WCV65585 WMR65565:WMR65585 WWN65565:WWN65585 AF131101:AF131121 KB131101:KB131121 TX131101:TX131121 ADT131101:ADT131121 ANP131101:ANP131121 AXL131101:AXL131121 BHH131101:BHH131121 BRD131101:BRD131121 CAZ131101:CAZ131121 CKV131101:CKV131121 CUR131101:CUR131121 DEN131101:DEN131121 DOJ131101:DOJ131121 DYF131101:DYF131121 EIB131101:EIB131121 ERX131101:ERX131121 FBT131101:FBT131121 FLP131101:FLP131121 FVL131101:FVL131121 GFH131101:GFH131121 GPD131101:GPD131121 GYZ131101:GYZ131121 HIV131101:HIV131121 HSR131101:HSR131121 ICN131101:ICN131121 IMJ131101:IMJ131121 IWF131101:IWF131121 JGB131101:JGB131121 JPX131101:JPX131121 JZT131101:JZT131121 KJP131101:KJP131121 KTL131101:KTL131121 LDH131101:LDH131121 LND131101:LND131121 LWZ131101:LWZ131121 MGV131101:MGV131121 MQR131101:MQR131121 NAN131101:NAN131121 NKJ131101:NKJ131121 NUF131101:NUF131121 OEB131101:OEB131121 ONX131101:ONX131121 OXT131101:OXT131121 PHP131101:PHP131121 PRL131101:PRL131121 QBH131101:QBH131121 QLD131101:QLD131121 QUZ131101:QUZ131121 REV131101:REV131121 ROR131101:ROR131121 RYN131101:RYN131121 SIJ131101:SIJ131121 SSF131101:SSF131121 TCB131101:TCB131121 TLX131101:TLX131121 TVT131101:TVT131121 UFP131101:UFP131121 UPL131101:UPL131121 UZH131101:UZH131121 VJD131101:VJD131121 VSZ131101:VSZ131121 WCV131101:WCV131121 WMR131101:WMR131121 WWN131101:WWN131121 AF196637:AF196657 KB196637:KB196657 TX196637:TX196657 ADT196637:ADT196657 ANP196637:ANP196657 AXL196637:AXL196657 BHH196637:BHH196657 BRD196637:BRD196657 CAZ196637:CAZ196657 CKV196637:CKV196657 CUR196637:CUR196657 DEN196637:DEN196657 DOJ196637:DOJ196657 DYF196637:DYF196657 EIB196637:EIB196657 ERX196637:ERX196657 FBT196637:FBT196657 FLP196637:FLP196657 FVL196637:FVL196657 GFH196637:GFH196657 GPD196637:GPD196657 GYZ196637:GYZ196657 HIV196637:HIV196657 HSR196637:HSR196657 ICN196637:ICN196657 IMJ196637:IMJ196657 IWF196637:IWF196657 JGB196637:JGB196657 JPX196637:JPX196657 JZT196637:JZT196657 KJP196637:KJP196657 KTL196637:KTL196657 LDH196637:LDH196657 LND196637:LND196657 LWZ196637:LWZ196657 MGV196637:MGV196657 MQR196637:MQR196657 NAN196637:NAN196657 NKJ196637:NKJ196657 NUF196637:NUF196657 OEB196637:OEB196657 ONX196637:ONX196657 OXT196637:OXT196657 PHP196637:PHP196657 PRL196637:PRL196657 QBH196637:QBH196657 QLD196637:QLD196657 QUZ196637:QUZ196657 REV196637:REV196657 ROR196637:ROR196657 RYN196637:RYN196657 SIJ196637:SIJ196657 SSF196637:SSF196657 TCB196637:TCB196657 TLX196637:TLX196657 TVT196637:TVT196657 UFP196637:UFP196657 UPL196637:UPL196657 UZH196637:UZH196657 VJD196637:VJD196657 VSZ196637:VSZ196657 WCV196637:WCV196657 WMR196637:WMR196657 WWN196637:WWN196657 AF262173:AF262193 KB262173:KB262193 TX262173:TX262193 ADT262173:ADT262193 ANP262173:ANP262193 AXL262173:AXL262193 BHH262173:BHH262193 BRD262173:BRD262193 CAZ262173:CAZ262193 CKV262173:CKV262193 CUR262173:CUR262193 DEN262173:DEN262193 DOJ262173:DOJ262193 DYF262173:DYF262193 EIB262173:EIB262193 ERX262173:ERX262193 FBT262173:FBT262193 FLP262173:FLP262193 FVL262173:FVL262193 GFH262173:GFH262193 GPD262173:GPD262193 GYZ262173:GYZ262193 HIV262173:HIV262193 HSR262173:HSR262193 ICN262173:ICN262193 IMJ262173:IMJ262193 IWF262173:IWF262193 JGB262173:JGB262193 JPX262173:JPX262193 JZT262173:JZT262193 KJP262173:KJP262193 KTL262173:KTL262193 LDH262173:LDH262193 LND262173:LND262193 LWZ262173:LWZ262193 MGV262173:MGV262193 MQR262173:MQR262193 NAN262173:NAN262193 NKJ262173:NKJ262193 NUF262173:NUF262193 OEB262173:OEB262193 ONX262173:ONX262193 OXT262173:OXT262193 PHP262173:PHP262193 PRL262173:PRL262193 QBH262173:QBH262193 QLD262173:QLD262193 QUZ262173:QUZ262193 REV262173:REV262193 ROR262173:ROR262193 RYN262173:RYN262193 SIJ262173:SIJ262193 SSF262173:SSF262193 TCB262173:TCB262193 TLX262173:TLX262193 TVT262173:TVT262193 UFP262173:UFP262193 UPL262173:UPL262193 UZH262173:UZH262193 VJD262173:VJD262193 VSZ262173:VSZ262193 WCV262173:WCV262193 WMR262173:WMR262193 WWN262173:WWN262193 AF327709:AF327729 KB327709:KB327729 TX327709:TX327729 ADT327709:ADT327729 ANP327709:ANP327729 AXL327709:AXL327729 BHH327709:BHH327729 BRD327709:BRD327729 CAZ327709:CAZ327729 CKV327709:CKV327729 CUR327709:CUR327729 DEN327709:DEN327729 DOJ327709:DOJ327729 DYF327709:DYF327729 EIB327709:EIB327729 ERX327709:ERX327729 FBT327709:FBT327729 FLP327709:FLP327729 FVL327709:FVL327729 GFH327709:GFH327729 GPD327709:GPD327729 GYZ327709:GYZ327729 HIV327709:HIV327729 HSR327709:HSR327729 ICN327709:ICN327729 IMJ327709:IMJ327729 IWF327709:IWF327729 JGB327709:JGB327729 JPX327709:JPX327729 JZT327709:JZT327729 KJP327709:KJP327729 KTL327709:KTL327729 LDH327709:LDH327729 LND327709:LND327729 LWZ327709:LWZ327729 MGV327709:MGV327729 MQR327709:MQR327729 NAN327709:NAN327729 NKJ327709:NKJ327729 NUF327709:NUF327729 OEB327709:OEB327729 ONX327709:ONX327729 OXT327709:OXT327729 PHP327709:PHP327729 PRL327709:PRL327729 QBH327709:QBH327729 QLD327709:QLD327729 QUZ327709:QUZ327729 REV327709:REV327729 ROR327709:ROR327729 RYN327709:RYN327729 SIJ327709:SIJ327729 SSF327709:SSF327729 TCB327709:TCB327729 TLX327709:TLX327729 TVT327709:TVT327729 UFP327709:UFP327729 UPL327709:UPL327729 UZH327709:UZH327729 VJD327709:VJD327729 VSZ327709:VSZ327729 WCV327709:WCV327729 WMR327709:WMR327729 WWN327709:WWN327729 AF393245:AF393265 KB393245:KB393265 TX393245:TX393265 ADT393245:ADT393265 ANP393245:ANP393265 AXL393245:AXL393265 BHH393245:BHH393265 BRD393245:BRD393265 CAZ393245:CAZ393265 CKV393245:CKV393265 CUR393245:CUR393265 DEN393245:DEN393265 DOJ393245:DOJ393265 DYF393245:DYF393265 EIB393245:EIB393265 ERX393245:ERX393265 FBT393245:FBT393265 FLP393245:FLP393265 FVL393245:FVL393265 GFH393245:GFH393265 GPD393245:GPD393265 GYZ393245:GYZ393265 HIV393245:HIV393265 HSR393245:HSR393265 ICN393245:ICN393265 IMJ393245:IMJ393265 IWF393245:IWF393265 JGB393245:JGB393265 JPX393245:JPX393265 JZT393245:JZT393265 KJP393245:KJP393265 KTL393245:KTL393265 LDH393245:LDH393265 LND393245:LND393265 LWZ393245:LWZ393265 MGV393245:MGV393265 MQR393245:MQR393265 NAN393245:NAN393265 NKJ393245:NKJ393265 NUF393245:NUF393265 OEB393245:OEB393265 ONX393245:ONX393265 OXT393245:OXT393265 PHP393245:PHP393265 PRL393245:PRL393265 QBH393245:QBH393265 QLD393245:QLD393265 QUZ393245:QUZ393265 REV393245:REV393265 ROR393245:ROR393265 RYN393245:RYN393265 SIJ393245:SIJ393265 SSF393245:SSF393265 TCB393245:TCB393265 TLX393245:TLX393265 TVT393245:TVT393265 UFP393245:UFP393265 UPL393245:UPL393265 UZH393245:UZH393265 VJD393245:VJD393265 VSZ393245:VSZ393265 WCV393245:WCV393265 WMR393245:WMR393265 WWN393245:WWN393265 AF458781:AF458801 KB458781:KB458801 TX458781:TX458801 ADT458781:ADT458801 ANP458781:ANP458801 AXL458781:AXL458801 BHH458781:BHH458801 BRD458781:BRD458801 CAZ458781:CAZ458801 CKV458781:CKV458801 CUR458781:CUR458801 DEN458781:DEN458801 DOJ458781:DOJ458801 DYF458781:DYF458801 EIB458781:EIB458801 ERX458781:ERX458801 FBT458781:FBT458801 FLP458781:FLP458801 FVL458781:FVL458801 GFH458781:GFH458801 GPD458781:GPD458801 GYZ458781:GYZ458801 HIV458781:HIV458801 HSR458781:HSR458801 ICN458781:ICN458801 IMJ458781:IMJ458801 IWF458781:IWF458801 JGB458781:JGB458801 JPX458781:JPX458801 JZT458781:JZT458801 KJP458781:KJP458801 KTL458781:KTL458801 LDH458781:LDH458801 LND458781:LND458801 LWZ458781:LWZ458801 MGV458781:MGV458801 MQR458781:MQR458801 NAN458781:NAN458801 NKJ458781:NKJ458801 NUF458781:NUF458801 OEB458781:OEB458801 ONX458781:ONX458801 OXT458781:OXT458801 PHP458781:PHP458801 PRL458781:PRL458801 QBH458781:QBH458801 QLD458781:QLD458801 QUZ458781:QUZ458801 REV458781:REV458801 ROR458781:ROR458801 RYN458781:RYN458801 SIJ458781:SIJ458801 SSF458781:SSF458801 TCB458781:TCB458801 TLX458781:TLX458801 TVT458781:TVT458801 UFP458781:UFP458801 UPL458781:UPL458801 UZH458781:UZH458801 VJD458781:VJD458801 VSZ458781:VSZ458801 WCV458781:WCV458801 WMR458781:WMR458801 WWN458781:WWN458801 AF524317:AF524337 KB524317:KB524337 TX524317:TX524337 ADT524317:ADT524337 ANP524317:ANP524337 AXL524317:AXL524337 BHH524317:BHH524337 BRD524317:BRD524337 CAZ524317:CAZ524337 CKV524317:CKV524337 CUR524317:CUR524337 DEN524317:DEN524337 DOJ524317:DOJ524337 DYF524317:DYF524337 EIB524317:EIB524337 ERX524317:ERX524337 FBT524317:FBT524337 FLP524317:FLP524337 FVL524317:FVL524337 GFH524317:GFH524337 GPD524317:GPD524337 GYZ524317:GYZ524337 HIV524317:HIV524337 HSR524317:HSR524337 ICN524317:ICN524337 IMJ524317:IMJ524337 IWF524317:IWF524337 JGB524317:JGB524337 JPX524317:JPX524337 JZT524317:JZT524337 KJP524317:KJP524337 KTL524317:KTL524337 LDH524317:LDH524337 LND524317:LND524337 LWZ524317:LWZ524337 MGV524317:MGV524337 MQR524317:MQR524337 NAN524317:NAN524337 NKJ524317:NKJ524337 NUF524317:NUF524337 OEB524317:OEB524337 ONX524317:ONX524337 OXT524317:OXT524337 PHP524317:PHP524337 PRL524317:PRL524337 QBH524317:QBH524337 QLD524317:QLD524337 QUZ524317:QUZ524337 REV524317:REV524337 ROR524317:ROR524337 RYN524317:RYN524337 SIJ524317:SIJ524337 SSF524317:SSF524337 TCB524317:TCB524337 TLX524317:TLX524337 TVT524317:TVT524337 UFP524317:UFP524337 UPL524317:UPL524337 UZH524317:UZH524337 VJD524317:VJD524337 VSZ524317:VSZ524337 WCV524317:WCV524337 WMR524317:WMR524337 WWN524317:WWN524337 AF589853:AF589873 KB589853:KB589873 TX589853:TX589873 ADT589853:ADT589873 ANP589853:ANP589873 AXL589853:AXL589873 BHH589853:BHH589873 BRD589853:BRD589873 CAZ589853:CAZ589873 CKV589853:CKV589873 CUR589853:CUR589873 DEN589853:DEN589873 DOJ589853:DOJ589873 DYF589853:DYF589873 EIB589853:EIB589873 ERX589853:ERX589873 FBT589853:FBT589873 FLP589853:FLP589873 FVL589853:FVL589873 GFH589853:GFH589873 GPD589853:GPD589873 GYZ589853:GYZ589873 HIV589853:HIV589873 HSR589853:HSR589873 ICN589853:ICN589873 IMJ589853:IMJ589873 IWF589853:IWF589873 JGB589853:JGB589873 JPX589853:JPX589873 JZT589853:JZT589873 KJP589853:KJP589873 KTL589853:KTL589873 LDH589853:LDH589873 LND589853:LND589873 LWZ589853:LWZ589873 MGV589853:MGV589873 MQR589853:MQR589873 NAN589853:NAN589873 NKJ589853:NKJ589873 NUF589853:NUF589873 OEB589853:OEB589873 ONX589853:ONX589873 OXT589853:OXT589873 PHP589853:PHP589873 PRL589853:PRL589873 QBH589853:QBH589873 QLD589853:QLD589873 QUZ589853:QUZ589873 REV589853:REV589873 ROR589853:ROR589873 RYN589853:RYN589873 SIJ589853:SIJ589873 SSF589853:SSF589873 TCB589853:TCB589873 TLX589853:TLX589873 TVT589853:TVT589873 UFP589853:UFP589873 UPL589853:UPL589873 UZH589853:UZH589873 VJD589853:VJD589873 VSZ589853:VSZ589873 WCV589853:WCV589873 WMR589853:WMR589873 WWN589853:WWN589873 AF655389:AF655409 KB655389:KB655409 TX655389:TX655409 ADT655389:ADT655409 ANP655389:ANP655409 AXL655389:AXL655409 BHH655389:BHH655409 BRD655389:BRD655409 CAZ655389:CAZ655409 CKV655389:CKV655409 CUR655389:CUR655409 DEN655389:DEN655409 DOJ655389:DOJ655409 DYF655389:DYF655409 EIB655389:EIB655409 ERX655389:ERX655409 FBT655389:FBT655409 FLP655389:FLP655409 FVL655389:FVL655409 GFH655389:GFH655409 GPD655389:GPD655409 GYZ655389:GYZ655409 HIV655389:HIV655409 HSR655389:HSR655409 ICN655389:ICN655409 IMJ655389:IMJ655409 IWF655389:IWF655409 JGB655389:JGB655409 JPX655389:JPX655409 JZT655389:JZT655409 KJP655389:KJP655409 KTL655389:KTL655409 LDH655389:LDH655409 LND655389:LND655409 LWZ655389:LWZ655409 MGV655389:MGV655409 MQR655389:MQR655409 NAN655389:NAN655409 NKJ655389:NKJ655409 NUF655389:NUF655409 OEB655389:OEB655409 ONX655389:ONX655409 OXT655389:OXT655409 PHP655389:PHP655409 PRL655389:PRL655409 QBH655389:QBH655409 QLD655389:QLD655409 QUZ655389:QUZ655409 REV655389:REV655409 ROR655389:ROR655409 RYN655389:RYN655409 SIJ655389:SIJ655409 SSF655389:SSF655409 TCB655389:TCB655409 TLX655389:TLX655409 TVT655389:TVT655409 UFP655389:UFP655409 UPL655389:UPL655409 UZH655389:UZH655409 VJD655389:VJD655409 VSZ655389:VSZ655409 WCV655389:WCV655409 WMR655389:WMR655409 WWN655389:WWN655409 AF720925:AF720945 KB720925:KB720945 TX720925:TX720945 ADT720925:ADT720945 ANP720925:ANP720945 AXL720925:AXL720945 BHH720925:BHH720945 BRD720925:BRD720945 CAZ720925:CAZ720945 CKV720925:CKV720945 CUR720925:CUR720945 DEN720925:DEN720945 DOJ720925:DOJ720945 DYF720925:DYF720945 EIB720925:EIB720945 ERX720925:ERX720945 FBT720925:FBT720945 FLP720925:FLP720945 FVL720925:FVL720945 GFH720925:GFH720945 GPD720925:GPD720945 GYZ720925:GYZ720945 HIV720925:HIV720945 HSR720925:HSR720945 ICN720925:ICN720945 IMJ720925:IMJ720945 IWF720925:IWF720945 JGB720925:JGB720945 JPX720925:JPX720945 JZT720925:JZT720945 KJP720925:KJP720945 KTL720925:KTL720945 LDH720925:LDH720945 LND720925:LND720945 LWZ720925:LWZ720945 MGV720925:MGV720945 MQR720925:MQR720945 NAN720925:NAN720945 NKJ720925:NKJ720945 NUF720925:NUF720945 OEB720925:OEB720945 ONX720925:ONX720945 OXT720925:OXT720945 PHP720925:PHP720945 PRL720925:PRL720945 QBH720925:QBH720945 QLD720925:QLD720945 QUZ720925:QUZ720945 REV720925:REV720945 ROR720925:ROR720945 RYN720925:RYN720945 SIJ720925:SIJ720945 SSF720925:SSF720945 TCB720925:TCB720945 TLX720925:TLX720945 TVT720925:TVT720945 UFP720925:UFP720945 UPL720925:UPL720945 UZH720925:UZH720945 VJD720925:VJD720945 VSZ720925:VSZ720945 WCV720925:WCV720945 WMR720925:WMR720945 WWN720925:WWN720945 AF786461:AF786481 KB786461:KB786481 TX786461:TX786481 ADT786461:ADT786481 ANP786461:ANP786481 AXL786461:AXL786481 BHH786461:BHH786481 BRD786461:BRD786481 CAZ786461:CAZ786481 CKV786461:CKV786481 CUR786461:CUR786481 DEN786461:DEN786481 DOJ786461:DOJ786481 DYF786461:DYF786481 EIB786461:EIB786481 ERX786461:ERX786481 FBT786461:FBT786481 FLP786461:FLP786481 FVL786461:FVL786481 GFH786461:GFH786481 GPD786461:GPD786481 GYZ786461:GYZ786481 HIV786461:HIV786481 HSR786461:HSR786481 ICN786461:ICN786481 IMJ786461:IMJ786481 IWF786461:IWF786481 JGB786461:JGB786481 JPX786461:JPX786481 JZT786461:JZT786481 KJP786461:KJP786481 KTL786461:KTL786481 LDH786461:LDH786481 LND786461:LND786481 LWZ786461:LWZ786481 MGV786461:MGV786481 MQR786461:MQR786481 NAN786461:NAN786481 NKJ786461:NKJ786481 NUF786461:NUF786481 OEB786461:OEB786481 ONX786461:ONX786481 OXT786461:OXT786481 PHP786461:PHP786481 PRL786461:PRL786481 QBH786461:QBH786481 QLD786461:QLD786481 QUZ786461:QUZ786481 REV786461:REV786481 ROR786461:ROR786481 RYN786461:RYN786481 SIJ786461:SIJ786481 SSF786461:SSF786481 TCB786461:TCB786481 TLX786461:TLX786481 TVT786461:TVT786481 UFP786461:UFP786481 UPL786461:UPL786481 UZH786461:UZH786481 VJD786461:VJD786481 VSZ786461:VSZ786481 WCV786461:WCV786481 WMR786461:WMR786481 WWN786461:WWN786481 AF851997:AF852017 KB851997:KB852017 TX851997:TX852017 ADT851997:ADT852017 ANP851997:ANP852017 AXL851997:AXL852017 BHH851997:BHH852017 BRD851997:BRD852017 CAZ851997:CAZ852017 CKV851997:CKV852017 CUR851997:CUR852017 DEN851997:DEN852017 DOJ851997:DOJ852017 DYF851997:DYF852017 EIB851997:EIB852017 ERX851997:ERX852017 FBT851997:FBT852017 FLP851997:FLP852017 FVL851997:FVL852017 GFH851997:GFH852017 GPD851997:GPD852017 GYZ851997:GYZ852017 HIV851997:HIV852017 HSR851997:HSR852017 ICN851997:ICN852017 IMJ851997:IMJ852017 IWF851997:IWF852017 JGB851997:JGB852017 JPX851997:JPX852017 JZT851997:JZT852017 KJP851997:KJP852017 KTL851997:KTL852017 LDH851997:LDH852017 LND851997:LND852017 LWZ851997:LWZ852017 MGV851997:MGV852017 MQR851997:MQR852017 NAN851997:NAN852017 NKJ851997:NKJ852017 NUF851997:NUF852017 OEB851997:OEB852017 ONX851997:ONX852017 OXT851997:OXT852017 PHP851997:PHP852017 PRL851997:PRL852017 QBH851997:QBH852017 QLD851997:QLD852017 QUZ851997:QUZ852017 REV851997:REV852017 ROR851997:ROR852017 RYN851997:RYN852017 SIJ851997:SIJ852017 SSF851997:SSF852017 TCB851997:TCB852017 TLX851997:TLX852017 TVT851997:TVT852017 UFP851997:UFP852017 UPL851997:UPL852017 UZH851997:UZH852017 VJD851997:VJD852017 VSZ851997:VSZ852017 WCV851997:WCV852017 WMR851997:WMR852017 WWN851997:WWN852017 AF917533:AF917553 KB917533:KB917553 TX917533:TX917553 ADT917533:ADT917553 ANP917533:ANP917553 AXL917533:AXL917553 BHH917533:BHH917553 BRD917533:BRD917553 CAZ917533:CAZ917553 CKV917533:CKV917553 CUR917533:CUR917553 DEN917533:DEN917553 DOJ917533:DOJ917553 DYF917533:DYF917553 EIB917533:EIB917553 ERX917533:ERX917553 FBT917533:FBT917553 FLP917533:FLP917553 FVL917533:FVL917553 GFH917533:GFH917553 GPD917533:GPD917553 GYZ917533:GYZ917553 HIV917533:HIV917553 HSR917533:HSR917553 ICN917533:ICN917553 IMJ917533:IMJ917553 IWF917533:IWF917553 JGB917533:JGB917553 JPX917533:JPX917553 JZT917533:JZT917553 KJP917533:KJP917553 KTL917533:KTL917553 LDH917533:LDH917553 LND917533:LND917553 LWZ917533:LWZ917553 MGV917533:MGV917553 MQR917533:MQR917553 NAN917533:NAN917553 NKJ917533:NKJ917553 NUF917533:NUF917553 OEB917533:OEB917553 ONX917533:ONX917553 OXT917533:OXT917553 PHP917533:PHP917553 PRL917533:PRL917553 QBH917533:QBH917553 QLD917533:QLD917553 QUZ917533:QUZ917553 REV917533:REV917553 ROR917533:ROR917553 RYN917533:RYN917553 SIJ917533:SIJ917553 SSF917533:SSF917553 TCB917533:TCB917553 TLX917533:TLX917553 TVT917533:TVT917553 UFP917533:UFP917553 UPL917533:UPL917553 UZH917533:UZH917553 VJD917533:VJD917553 VSZ917533:VSZ917553 WCV917533:WCV917553 WMR917533:WMR917553 WWN917533:WWN917553 AF983069:AF983089 KB983069:KB983089 TX983069:TX983089 ADT983069:ADT983089 ANP983069:ANP983089 AXL983069:AXL983089 BHH983069:BHH983089 BRD983069:BRD983089 CAZ983069:CAZ983089 CKV983069:CKV983089 CUR983069:CUR983089 DEN983069:DEN983089 DOJ983069:DOJ983089 DYF983069:DYF983089 EIB983069:EIB983089 ERX983069:ERX983089 FBT983069:FBT983089 FLP983069:FLP983089 FVL983069:FVL983089 GFH983069:GFH983089 GPD983069:GPD983089 GYZ983069:GYZ983089 HIV983069:HIV983089 HSR983069:HSR983089 ICN983069:ICN983089 IMJ983069:IMJ983089 IWF983069:IWF983089 JGB983069:JGB983089 JPX983069:JPX983089 JZT983069:JZT983089 KJP983069:KJP983089 KTL983069:KTL983089 LDH983069:LDH983089 LND983069:LND983089 LWZ983069:LWZ983089 MGV983069:MGV983089 MQR983069:MQR983089 NAN983069:NAN983089 NKJ983069:NKJ983089 NUF983069:NUF983089 OEB983069:OEB983089 ONX983069:ONX983089 OXT983069:OXT983089 PHP983069:PHP983089 PRL983069:PRL983089 QBH983069:QBH983089 QLD983069:QLD983089 QUZ983069:QUZ983089 REV983069:REV983089 ROR983069:ROR983089 RYN983069:RYN983089 SIJ983069:SIJ983089 SSF983069:SSF983089 TCB983069:TCB983089 TLX983069:TLX983089 TVT983069:TVT983089 UFP983069:UFP983089 UPL983069:UPL983089 UZH983069:UZH983089 VJD983069:VJD983089 VSZ983069:VSZ983089 WCV983069:WCV983089 WMR983069:WMR983089 AF8:AF58">
      <formula1>"マンション一括受電,コンビニ,飲食店,飲食店（24h営業）,事務所,事務所（24h営業）,卸・小売店,卸・小売店（24h営業）,食品スーパー,食品スーパー（24h営業）,工場,工場（24h営業）,倉庫,倉庫（冷蔵・冷凍）,マンション共用部,医療機関,ホテル,学校,官公庁,百貨店,運動公園・野球場,イベントホール,その他"</formula1>
    </dataValidation>
    <dataValidation type="list" allowBlank="1" showInputMessage="1" showErrorMessage="1" sqref="D63 JD83 SZ83 ACV83 AMR83 AWN83 BGJ83 BQF83 CAB83 CJX83 CTT83 DDP83 DNL83 DXH83 EHD83 EQZ83 FAV83 FKR83 FUN83 GEJ83 GOF83 GYB83 HHX83 HRT83 IBP83 ILL83 IVH83 JFD83 JOZ83 JYV83 KIR83 KSN83 LCJ83 LMF83 LWB83 MFX83 MPT83 MZP83 NJL83 NTH83 ODD83 OMZ83 OWV83 PGR83 PQN83 QAJ83 QKF83 QUB83 RDX83 RNT83 RXP83 SHL83 SRH83 TBD83 TKZ83 TUV83 UER83 UON83 UYJ83 VIF83 VSB83 WBX83 WLT83 WVP83 D65619 JD65619 SZ65619 ACV65619 AMR65619 AWN65619 BGJ65619 BQF65619 CAB65619 CJX65619 CTT65619 DDP65619 DNL65619 DXH65619 EHD65619 EQZ65619 FAV65619 FKR65619 FUN65619 GEJ65619 GOF65619 GYB65619 HHX65619 HRT65619 IBP65619 ILL65619 IVH65619 JFD65619 JOZ65619 JYV65619 KIR65619 KSN65619 LCJ65619 LMF65619 LWB65619 MFX65619 MPT65619 MZP65619 NJL65619 NTH65619 ODD65619 OMZ65619 OWV65619 PGR65619 PQN65619 QAJ65619 QKF65619 QUB65619 RDX65619 RNT65619 RXP65619 SHL65619 SRH65619 TBD65619 TKZ65619 TUV65619 UER65619 UON65619 UYJ65619 VIF65619 VSB65619 WBX65619 WLT65619 WVP65619 D131155 JD131155 SZ131155 ACV131155 AMR131155 AWN131155 BGJ131155 BQF131155 CAB131155 CJX131155 CTT131155 DDP131155 DNL131155 DXH131155 EHD131155 EQZ131155 FAV131155 FKR131155 FUN131155 GEJ131155 GOF131155 GYB131155 HHX131155 HRT131155 IBP131155 ILL131155 IVH131155 JFD131155 JOZ131155 JYV131155 KIR131155 KSN131155 LCJ131155 LMF131155 LWB131155 MFX131155 MPT131155 MZP131155 NJL131155 NTH131155 ODD131155 OMZ131155 OWV131155 PGR131155 PQN131155 QAJ131155 QKF131155 QUB131155 RDX131155 RNT131155 RXP131155 SHL131155 SRH131155 TBD131155 TKZ131155 TUV131155 UER131155 UON131155 UYJ131155 VIF131155 VSB131155 WBX131155 WLT131155 WVP131155 D196691 JD196691 SZ196691 ACV196691 AMR196691 AWN196691 BGJ196691 BQF196691 CAB196691 CJX196691 CTT196691 DDP196691 DNL196691 DXH196691 EHD196691 EQZ196691 FAV196691 FKR196691 FUN196691 GEJ196691 GOF196691 GYB196691 HHX196691 HRT196691 IBP196691 ILL196691 IVH196691 JFD196691 JOZ196691 JYV196691 KIR196691 KSN196691 LCJ196691 LMF196691 LWB196691 MFX196691 MPT196691 MZP196691 NJL196691 NTH196691 ODD196691 OMZ196691 OWV196691 PGR196691 PQN196691 QAJ196691 QKF196691 QUB196691 RDX196691 RNT196691 RXP196691 SHL196691 SRH196691 TBD196691 TKZ196691 TUV196691 UER196691 UON196691 UYJ196691 VIF196691 VSB196691 WBX196691 WLT196691 WVP196691 D262227 JD262227 SZ262227 ACV262227 AMR262227 AWN262227 BGJ262227 BQF262227 CAB262227 CJX262227 CTT262227 DDP262227 DNL262227 DXH262227 EHD262227 EQZ262227 FAV262227 FKR262227 FUN262227 GEJ262227 GOF262227 GYB262227 HHX262227 HRT262227 IBP262227 ILL262227 IVH262227 JFD262227 JOZ262227 JYV262227 KIR262227 KSN262227 LCJ262227 LMF262227 LWB262227 MFX262227 MPT262227 MZP262227 NJL262227 NTH262227 ODD262227 OMZ262227 OWV262227 PGR262227 PQN262227 QAJ262227 QKF262227 QUB262227 RDX262227 RNT262227 RXP262227 SHL262227 SRH262227 TBD262227 TKZ262227 TUV262227 UER262227 UON262227 UYJ262227 VIF262227 VSB262227 WBX262227 WLT262227 WVP262227 D327763 JD327763 SZ327763 ACV327763 AMR327763 AWN327763 BGJ327763 BQF327763 CAB327763 CJX327763 CTT327763 DDP327763 DNL327763 DXH327763 EHD327763 EQZ327763 FAV327763 FKR327763 FUN327763 GEJ327763 GOF327763 GYB327763 HHX327763 HRT327763 IBP327763 ILL327763 IVH327763 JFD327763 JOZ327763 JYV327763 KIR327763 KSN327763 LCJ327763 LMF327763 LWB327763 MFX327763 MPT327763 MZP327763 NJL327763 NTH327763 ODD327763 OMZ327763 OWV327763 PGR327763 PQN327763 QAJ327763 QKF327763 QUB327763 RDX327763 RNT327763 RXP327763 SHL327763 SRH327763 TBD327763 TKZ327763 TUV327763 UER327763 UON327763 UYJ327763 VIF327763 VSB327763 WBX327763 WLT327763 WVP327763 D393299 JD393299 SZ393299 ACV393299 AMR393299 AWN393299 BGJ393299 BQF393299 CAB393299 CJX393299 CTT393299 DDP393299 DNL393299 DXH393299 EHD393299 EQZ393299 FAV393299 FKR393299 FUN393299 GEJ393299 GOF393299 GYB393299 HHX393299 HRT393299 IBP393299 ILL393299 IVH393299 JFD393299 JOZ393299 JYV393299 KIR393299 KSN393299 LCJ393299 LMF393299 LWB393299 MFX393299 MPT393299 MZP393299 NJL393299 NTH393299 ODD393299 OMZ393299 OWV393299 PGR393299 PQN393299 QAJ393299 QKF393299 QUB393299 RDX393299 RNT393299 RXP393299 SHL393299 SRH393299 TBD393299 TKZ393299 TUV393299 UER393299 UON393299 UYJ393299 VIF393299 VSB393299 WBX393299 WLT393299 WVP393299 D458835 JD458835 SZ458835 ACV458835 AMR458835 AWN458835 BGJ458835 BQF458835 CAB458835 CJX458835 CTT458835 DDP458835 DNL458835 DXH458835 EHD458835 EQZ458835 FAV458835 FKR458835 FUN458835 GEJ458835 GOF458835 GYB458835 HHX458835 HRT458835 IBP458835 ILL458835 IVH458835 JFD458835 JOZ458835 JYV458835 KIR458835 KSN458835 LCJ458835 LMF458835 LWB458835 MFX458835 MPT458835 MZP458835 NJL458835 NTH458835 ODD458835 OMZ458835 OWV458835 PGR458835 PQN458835 QAJ458835 QKF458835 QUB458835 RDX458835 RNT458835 RXP458835 SHL458835 SRH458835 TBD458835 TKZ458835 TUV458835 UER458835 UON458835 UYJ458835 VIF458835 VSB458835 WBX458835 WLT458835 WVP458835 D524371 JD524371 SZ524371 ACV524371 AMR524371 AWN524371 BGJ524371 BQF524371 CAB524371 CJX524371 CTT524371 DDP524371 DNL524371 DXH524371 EHD524371 EQZ524371 FAV524371 FKR524371 FUN524371 GEJ524371 GOF524371 GYB524371 HHX524371 HRT524371 IBP524371 ILL524371 IVH524371 JFD524371 JOZ524371 JYV524371 KIR524371 KSN524371 LCJ524371 LMF524371 LWB524371 MFX524371 MPT524371 MZP524371 NJL524371 NTH524371 ODD524371 OMZ524371 OWV524371 PGR524371 PQN524371 QAJ524371 QKF524371 QUB524371 RDX524371 RNT524371 RXP524371 SHL524371 SRH524371 TBD524371 TKZ524371 TUV524371 UER524371 UON524371 UYJ524371 VIF524371 VSB524371 WBX524371 WLT524371 WVP524371 D589907 JD589907 SZ589907 ACV589907 AMR589907 AWN589907 BGJ589907 BQF589907 CAB589907 CJX589907 CTT589907 DDP589907 DNL589907 DXH589907 EHD589907 EQZ589907 FAV589907 FKR589907 FUN589907 GEJ589907 GOF589907 GYB589907 HHX589907 HRT589907 IBP589907 ILL589907 IVH589907 JFD589907 JOZ589907 JYV589907 KIR589907 KSN589907 LCJ589907 LMF589907 LWB589907 MFX589907 MPT589907 MZP589907 NJL589907 NTH589907 ODD589907 OMZ589907 OWV589907 PGR589907 PQN589907 QAJ589907 QKF589907 QUB589907 RDX589907 RNT589907 RXP589907 SHL589907 SRH589907 TBD589907 TKZ589907 TUV589907 UER589907 UON589907 UYJ589907 VIF589907 VSB589907 WBX589907 WLT589907 WVP589907 D655443 JD655443 SZ655443 ACV655443 AMR655443 AWN655443 BGJ655443 BQF655443 CAB655443 CJX655443 CTT655443 DDP655443 DNL655443 DXH655443 EHD655443 EQZ655443 FAV655443 FKR655443 FUN655443 GEJ655443 GOF655443 GYB655443 HHX655443 HRT655443 IBP655443 ILL655443 IVH655443 JFD655443 JOZ655443 JYV655443 KIR655443 KSN655443 LCJ655443 LMF655443 LWB655443 MFX655443 MPT655443 MZP655443 NJL655443 NTH655443 ODD655443 OMZ655443 OWV655443 PGR655443 PQN655443 QAJ655443 QKF655443 QUB655443 RDX655443 RNT655443 RXP655443 SHL655443 SRH655443 TBD655443 TKZ655443 TUV655443 UER655443 UON655443 UYJ655443 VIF655443 VSB655443 WBX655443 WLT655443 WVP655443 D720979 JD720979 SZ720979 ACV720979 AMR720979 AWN720979 BGJ720979 BQF720979 CAB720979 CJX720979 CTT720979 DDP720979 DNL720979 DXH720979 EHD720979 EQZ720979 FAV720979 FKR720979 FUN720979 GEJ720979 GOF720979 GYB720979 HHX720979 HRT720979 IBP720979 ILL720979 IVH720979 JFD720979 JOZ720979 JYV720979 KIR720979 KSN720979 LCJ720979 LMF720979 LWB720979 MFX720979 MPT720979 MZP720979 NJL720979 NTH720979 ODD720979 OMZ720979 OWV720979 PGR720979 PQN720979 QAJ720979 QKF720979 QUB720979 RDX720979 RNT720979 RXP720979 SHL720979 SRH720979 TBD720979 TKZ720979 TUV720979 UER720979 UON720979 UYJ720979 VIF720979 VSB720979 WBX720979 WLT720979 WVP720979 D786515 JD786515 SZ786515 ACV786515 AMR786515 AWN786515 BGJ786515 BQF786515 CAB786515 CJX786515 CTT786515 DDP786515 DNL786515 DXH786515 EHD786515 EQZ786515 FAV786515 FKR786515 FUN786515 GEJ786515 GOF786515 GYB786515 HHX786515 HRT786515 IBP786515 ILL786515 IVH786515 JFD786515 JOZ786515 JYV786515 KIR786515 KSN786515 LCJ786515 LMF786515 LWB786515 MFX786515 MPT786515 MZP786515 NJL786515 NTH786515 ODD786515 OMZ786515 OWV786515 PGR786515 PQN786515 QAJ786515 QKF786515 QUB786515 RDX786515 RNT786515 RXP786515 SHL786515 SRH786515 TBD786515 TKZ786515 TUV786515 UER786515 UON786515 UYJ786515 VIF786515 VSB786515 WBX786515 WLT786515 WVP786515 D852051 JD852051 SZ852051 ACV852051 AMR852051 AWN852051 BGJ852051 BQF852051 CAB852051 CJX852051 CTT852051 DDP852051 DNL852051 DXH852051 EHD852051 EQZ852051 FAV852051 FKR852051 FUN852051 GEJ852051 GOF852051 GYB852051 HHX852051 HRT852051 IBP852051 ILL852051 IVH852051 JFD852051 JOZ852051 JYV852051 KIR852051 KSN852051 LCJ852051 LMF852051 LWB852051 MFX852051 MPT852051 MZP852051 NJL852051 NTH852051 ODD852051 OMZ852051 OWV852051 PGR852051 PQN852051 QAJ852051 QKF852051 QUB852051 RDX852051 RNT852051 RXP852051 SHL852051 SRH852051 TBD852051 TKZ852051 TUV852051 UER852051 UON852051 UYJ852051 VIF852051 VSB852051 WBX852051 WLT852051 WVP852051 D917587 JD917587 SZ917587 ACV917587 AMR917587 AWN917587 BGJ917587 BQF917587 CAB917587 CJX917587 CTT917587 DDP917587 DNL917587 DXH917587 EHD917587 EQZ917587 FAV917587 FKR917587 FUN917587 GEJ917587 GOF917587 GYB917587 HHX917587 HRT917587 IBP917587 ILL917587 IVH917587 JFD917587 JOZ917587 JYV917587 KIR917587 KSN917587 LCJ917587 LMF917587 LWB917587 MFX917587 MPT917587 MZP917587 NJL917587 NTH917587 ODD917587 OMZ917587 OWV917587 PGR917587 PQN917587 QAJ917587 QKF917587 QUB917587 RDX917587 RNT917587 RXP917587 SHL917587 SRH917587 TBD917587 TKZ917587 TUV917587 UER917587 UON917587 UYJ917587 VIF917587 VSB917587 WBX917587 WLT917587 WVP917587 D983123 JD983123 SZ983123 ACV983123 AMR983123 AWN983123 BGJ983123 BQF983123 CAB983123 CJX983123 CTT983123 DDP983123 DNL983123 DXH983123 EHD983123 EQZ983123 FAV983123 FKR983123 FUN983123 GEJ983123 GOF983123 GYB983123 HHX983123 HRT983123 IBP983123 ILL983123 IVH983123 JFD983123 JOZ983123 JYV983123 KIR983123 KSN983123 LCJ983123 LMF983123 LWB983123 MFX983123 MPT983123 MZP983123 NJL983123 NTH983123 ODD983123 OMZ983123 OWV983123 PGR983123 PQN983123 QAJ983123 QKF983123 QUB983123 RDX983123 RNT983123 RXP983123 SHL983123 SRH983123 TBD983123 TKZ983123 TUV983123 UER983123 UON983123 UYJ983123 VIF983123 VSB983123 WBX983123 WLT983123 WVP983123">
      <formula1>"締結済,未締結"</formula1>
    </dataValidation>
    <dataValidation type="list" allowBlank="1" showInputMessage="1" showErrorMessage="1" sqref="C63 JC83 SY83 ACU83 AMQ83 AWM83 BGI83 BQE83 CAA83 CJW83 CTS83 DDO83 DNK83 DXG83 EHC83 EQY83 FAU83 FKQ83 FUM83 GEI83 GOE83 GYA83 HHW83 HRS83 IBO83 ILK83 IVG83 JFC83 JOY83 JYU83 KIQ83 KSM83 LCI83 LME83 LWA83 MFW83 MPS83 MZO83 NJK83 NTG83 ODC83 OMY83 OWU83 PGQ83 PQM83 QAI83 QKE83 QUA83 RDW83 RNS83 RXO83 SHK83 SRG83 TBC83 TKY83 TUU83 UEQ83 UOM83 UYI83 VIE83 VSA83 WBW83 WLS83 WVO83 C65619 JC65619 SY65619 ACU65619 AMQ65619 AWM65619 BGI65619 BQE65619 CAA65619 CJW65619 CTS65619 DDO65619 DNK65619 DXG65619 EHC65619 EQY65619 FAU65619 FKQ65619 FUM65619 GEI65619 GOE65619 GYA65619 HHW65619 HRS65619 IBO65619 ILK65619 IVG65619 JFC65619 JOY65619 JYU65619 KIQ65619 KSM65619 LCI65619 LME65619 LWA65619 MFW65619 MPS65619 MZO65619 NJK65619 NTG65619 ODC65619 OMY65619 OWU65619 PGQ65619 PQM65619 QAI65619 QKE65619 QUA65619 RDW65619 RNS65619 RXO65619 SHK65619 SRG65619 TBC65619 TKY65619 TUU65619 UEQ65619 UOM65619 UYI65619 VIE65619 VSA65619 WBW65619 WLS65619 WVO65619 C131155 JC131155 SY131155 ACU131155 AMQ131155 AWM131155 BGI131155 BQE131155 CAA131155 CJW131155 CTS131155 DDO131155 DNK131155 DXG131155 EHC131155 EQY131155 FAU131155 FKQ131155 FUM131155 GEI131155 GOE131155 GYA131155 HHW131155 HRS131155 IBO131155 ILK131155 IVG131155 JFC131155 JOY131155 JYU131155 KIQ131155 KSM131155 LCI131155 LME131155 LWA131155 MFW131155 MPS131155 MZO131155 NJK131155 NTG131155 ODC131155 OMY131155 OWU131155 PGQ131155 PQM131155 QAI131155 QKE131155 QUA131155 RDW131155 RNS131155 RXO131155 SHK131155 SRG131155 TBC131155 TKY131155 TUU131155 UEQ131155 UOM131155 UYI131155 VIE131155 VSA131155 WBW131155 WLS131155 WVO131155 C196691 JC196691 SY196691 ACU196691 AMQ196691 AWM196691 BGI196691 BQE196691 CAA196691 CJW196691 CTS196691 DDO196691 DNK196691 DXG196691 EHC196691 EQY196691 FAU196691 FKQ196691 FUM196691 GEI196691 GOE196691 GYA196691 HHW196691 HRS196691 IBO196691 ILK196691 IVG196691 JFC196691 JOY196691 JYU196691 KIQ196691 KSM196691 LCI196691 LME196691 LWA196691 MFW196691 MPS196691 MZO196691 NJK196691 NTG196691 ODC196691 OMY196691 OWU196691 PGQ196691 PQM196691 QAI196691 QKE196691 QUA196691 RDW196691 RNS196691 RXO196691 SHK196691 SRG196691 TBC196691 TKY196691 TUU196691 UEQ196691 UOM196691 UYI196691 VIE196691 VSA196691 WBW196691 WLS196691 WVO196691 C262227 JC262227 SY262227 ACU262227 AMQ262227 AWM262227 BGI262227 BQE262227 CAA262227 CJW262227 CTS262227 DDO262227 DNK262227 DXG262227 EHC262227 EQY262227 FAU262227 FKQ262227 FUM262227 GEI262227 GOE262227 GYA262227 HHW262227 HRS262227 IBO262227 ILK262227 IVG262227 JFC262227 JOY262227 JYU262227 KIQ262227 KSM262227 LCI262227 LME262227 LWA262227 MFW262227 MPS262227 MZO262227 NJK262227 NTG262227 ODC262227 OMY262227 OWU262227 PGQ262227 PQM262227 QAI262227 QKE262227 QUA262227 RDW262227 RNS262227 RXO262227 SHK262227 SRG262227 TBC262227 TKY262227 TUU262227 UEQ262227 UOM262227 UYI262227 VIE262227 VSA262227 WBW262227 WLS262227 WVO262227 C327763 JC327763 SY327763 ACU327763 AMQ327763 AWM327763 BGI327763 BQE327763 CAA327763 CJW327763 CTS327763 DDO327763 DNK327763 DXG327763 EHC327763 EQY327763 FAU327763 FKQ327763 FUM327763 GEI327763 GOE327763 GYA327763 HHW327763 HRS327763 IBO327763 ILK327763 IVG327763 JFC327763 JOY327763 JYU327763 KIQ327763 KSM327763 LCI327763 LME327763 LWA327763 MFW327763 MPS327763 MZO327763 NJK327763 NTG327763 ODC327763 OMY327763 OWU327763 PGQ327763 PQM327763 QAI327763 QKE327763 QUA327763 RDW327763 RNS327763 RXO327763 SHK327763 SRG327763 TBC327763 TKY327763 TUU327763 UEQ327763 UOM327763 UYI327763 VIE327763 VSA327763 WBW327763 WLS327763 WVO327763 C393299 JC393299 SY393299 ACU393299 AMQ393299 AWM393299 BGI393299 BQE393299 CAA393299 CJW393299 CTS393299 DDO393299 DNK393299 DXG393299 EHC393299 EQY393299 FAU393299 FKQ393299 FUM393299 GEI393299 GOE393299 GYA393299 HHW393299 HRS393299 IBO393299 ILK393299 IVG393299 JFC393299 JOY393299 JYU393299 KIQ393299 KSM393299 LCI393299 LME393299 LWA393299 MFW393299 MPS393299 MZO393299 NJK393299 NTG393299 ODC393299 OMY393299 OWU393299 PGQ393299 PQM393299 QAI393299 QKE393299 QUA393299 RDW393299 RNS393299 RXO393299 SHK393299 SRG393299 TBC393299 TKY393299 TUU393299 UEQ393299 UOM393299 UYI393299 VIE393299 VSA393299 WBW393299 WLS393299 WVO393299 C458835 JC458835 SY458835 ACU458835 AMQ458835 AWM458835 BGI458835 BQE458835 CAA458835 CJW458835 CTS458835 DDO458835 DNK458835 DXG458835 EHC458835 EQY458835 FAU458835 FKQ458835 FUM458835 GEI458835 GOE458835 GYA458835 HHW458835 HRS458835 IBO458835 ILK458835 IVG458835 JFC458835 JOY458835 JYU458835 KIQ458835 KSM458835 LCI458835 LME458835 LWA458835 MFW458835 MPS458835 MZO458835 NJK458835 NTG458835 ODC458835 OMY458835 OWU458835 PGQ458835 PQM458835 QAI458835 QKE458835 QUA458835 RDW458835 RNS458835 RXO458835 SHK458835 SRG458835 TBC458835 TKY458835 TUU458835 UEQ458835 UOM458835 UYI458835 VIE458835 VSA458835 WBW458835 WLS458835 WVO458835 C524371 JC524371 SY524371 ACU524371 AMQ524371 AWM524371 BGI524371 BQE524371 CAA524371 CJW524371 CTS524371 DDO524371 DNK524371 DXG524371 EHC524371 EQY524371 FAU524371 FKQ524371 FUM524371 GEI524371 GOE524371 GYA524371 HHW524371 HRS524371 IBO524371 ILK524371 IVG524371 JFC524371 JOY524371 JYU524371 KIQ524371 KSM524371 LCI524371 LME524371 LWA524371 MFW524371 MPS524371 MZO524371 NJK524371 NTG524371 ODC524371 OMY524371 OWU524371 PGQ524371 PQM524371 QAI524371 QKE524371 QUA524371 RDW524371 RNS524371 RXO524371 SHK524371 SRG524371 TBC524371 TKY524371 TUU524371 UEQ524371 UOM524371 UYI524371 VIE524371 VSA524371 WBW524371 WLS524371 WVO524371 C589907 JC589907 SY589907 ACU589907 AMQ589907 AWM589907 BGI589907 BQE589907 CAA589907 CJW589907 CTS589907 DDO589907 DNK589907 DXG589907 EHC589907 EQY589907 FAU589907 FKQ589907 FUM589907 GEI589907 GOE589907 GYA589907 HHW589907 HRS589907 IBO589907 ILK589907 IVG589907 JFC589907 JOY589907 JYU589907 KIQ589907 KSM589907 LCI589907 LME589907 LWA589907 MFW589907 MPS589907 MZO589907 NJK589907 NTG589907 ODC589907 OMY589907 OWU589907 PGQ589907 PQM589907 QAI589907 QKE589907 QUA589907 RDW589907 RNS589907 RXO589907 SHK589907 SRG589907 TBC589907 TKY589907 TUU589907 UEQ589907 UOM589907 UYI589907 VIE589907 VSA589907 WBW589907 WLS589907 WVO589907 C655443 JC655443 SY655443 ACU655443 AMQ655443 AWM655443 BGI655443 BQE655443 CAA655443 CJW655443 CTS655443 DDO655443 DNK655443 DXG655443 EHC655443 EQY655443 FAU655443 FKQ655443 FUM655443 GEI655443 GOE655443 GYA655443 HHW655443 HRS655443 IBO655443 ILK655443 IVG655443 JFC655443 JOY655443 JYU655443 KIQ655443 KSM655443 LCI655443 LME655443 LWA655443 MFW655443 MPS655443 MZO655443 NJK655443 NTG655443 ODC655443 OMY655443 OWU655443 PGQ655443 PQM655443 QAI655443 QKE655443 QUA655443 RDW655443 RNS655443 RXO655443 SHK655443 SRG655443 TBC655443 TKY655443 TUU655443 UEQ655443 UOM655443 UYI655443 VIE655443 VSA655443 WBW655443 WLS655443 WVO655443 C720979 JC720979 SY720979 ACU720979 AMQ720979 AWM720979 BGI720979 BQE720979 CAA720979 CJW720979 CTS720979 DDO720979 DNK720979 DXG720979 EHC720979 EQY720979 FAU720979 FKQ720979 FUM720979 GEI720979 GOE720979 GYA720979 HHW720979 HRS720979 IBO720979 ILK720979 IVG720979 JFC720979 JOY720979 JYU720979 KIQ720979 KSM720979 LCI720979 LME720979 LWA720979 MFW720979 MPS720979 MZO720979 NJK720979 NTG720979 ODC720979 OMY720979 OWU720979 PGQ720979 PQM720979 QAI720979 QKE720979 QUA720979 RDW720979 RNS720979 RXO720979 SHK720979 SRG720979 TBC720979 TKY720979 TUU720979 UEQ720979 UOM720979 UYI720979 VIE720979 VSA720979 WBW720979 WLS720979 WVO720979 C786515 JC786515 SY786515 ACU786515 AMQ786515 AWM786515 BGI786515 BQE786515 CAA786515 CJW786515 CTS786515 DDO786515 DNK786515 DXG786515 EHC786515 EQY786515 FAU786515 FKQ786515 FUM786515 GEI786515 GOE786515 GYA786515 HHW786515 HRS786515 IBO786515 ILK786515 IVG786515 JFC786515 JOY786515 JYU786515 KIQ786515 KSM786515 LCI786515 LME786515 LWA786515 MFW786515 MPS786515 MZO786515 NJK786515 NTG786515 ODC786515 OMY786515 OWU786515 PGQ786515 PQM786515 QAI786515 QKE786515 QUA786515 RDW786515 RNS786515 RXO786515 SHK786515 SRG786515 TBC786515 TKY786515 TUU786515 UEQ786515 UOM786515 UYI786515 VIE786515 VSA786515 WBW786515 WLS786515 WVO786515 C852051 JC852051 SY852051 ACU852051 AMQ852051 AWM852051 BGI852051 BQE852051 CAA852051 CJW852051 CTS852051 DDO852051 DNK852051 DXG852051 EHC852051 EQY852051 FAU852051 FKQ852051 FUM852051 GEI852051 GOE852051 GYA852051 HHW852051 HRS852051 IBO852051 ILK852051 IVG852051 JFC852051 JOY852051 JYU852051 KIQ852051 KSM852051 LCI852051 LME852051 LWA852051 MFW852051 MPS852051 MZO852051 NJK852051 NTG852051 ODC852051 OMY852051 OWU852051 PGQ852051 PQM852051 QAI852051 QKE852051 QUA852051 RDW852051 RNS852051 RXO852051 SHK852051 SRG852051 TBC852051 TKY852051 TUU852051 UEQ852051 UOM852051 UYI852051 VIE852051 VSA852051 WBW852051 WLS852051 WVO852051 C917587 JC917587 SY917587 ACU917587 AMQ917587 AWM917587 BGI917587 BQE917587 CAA917587 CJW917587 CTS917587 DDO917587 DNK917587 DXG917587 EHC917587 EQY917587 FAU917587 FKQ917587 FUM917587 GEI917587 GOE917587 GYA917587 HHW917587 HRS917587 IBO917587 ILK917587 IVG917587 JFC917587 JOY917587 JYU917587 KIQ917587 KSM917587 LCI917587 LME917587 LWA917587 MFW917587 MPS917587 MZO917587 NJK917587 NTG917587 ODC917587 OMY917587 OWU917587 PGQ917587 PQM917587 QAI917587 QKE917587 QUA917587 RDW917587 RNS917587 RXO917587 SHK917587 SRG917587 TBC917587 TKY917587 TUU917587 UEQ917587 UOM917587 UYI917587 VIE917587 VSA917587 WBW917587 WLS917587 WVO917587 C983123 JC983123 SY983123 ACU983123 AMQ983123 AWM983123 BGI983123 BQE983123 CAA983123 CJW983123 CTS983123 DDO983123 DNK983123 DXG983123 EHC983123 EQY983123 FAU983123 FKQ983123 FUM983123 GEI983123 GOE983123 GYA983123 HHW983123 HRS983123 IBO983123 ILK983123 IVG983123 JFC983123 JOY983123 JYU983123 KIQ983123 KSM983123 LCI983123 LME983123 LWA983123 MFW983123 MPS983123 MZO983123 NJK983123 NTG983123 ODC983123 OMY983123 OWU983123 PGQ983123 PQM983123 QAI983123 QKE983123 QUA983123 RDW983123 RNS983123 RXO983123 SHK983123 SRG983123 TBC983123 TKY983123 TUU983123 UEQ983123 UOM983123 UYI983123 VIE983123 VSA983123 WBW983123 WLS983123 WVO983123">
      <formula1>"標準,時間帯別"</formula1>
    </dataValidation>
    <dataValidation type="list" allowBlank="1" showInputMessage="1" showErrorMessage="1" sqref="WVN983123 JB83 SX83 ACT83 AMP83 AWL83 BGH83 BQD83 BZZ83 CJV83 CTR83 DDN83 DNJ83 DXF83 EHB83 EQX83 FAT83 FKP83 FUL83 GEH83 GOD83 GXZ83 HHV83 HRR83 IBN83 ILJ83 IVF83 JFB83 JOX83 JYT83 KIP83 KSL83 LCH83 LMD83 LVZ83 MFV83 MPR83 MZN83 NJJ83 NTF83 ODB83 OMX83 OWT83 PGP83 PQL83 QAH83 QKD83 QTZ83 RDV83 RNR83 RXN83 SHJ83 SRF83 TBB83 TKX83 TUT83 UEP83 UOL83 UYH83 VID83 VRZ83 WBV83 WLR83 WVN83 B65619 JB65619 SX65619 ACT65619 AMP65619 AWL65619 BGH65619 BQD65619 BZZ65619 CJV65619 CTR65619 DDN65619 DNJ65619 DXF65619 EHB65619 EQX65619 FAT65619 FKP65619 FUL65619 GEH65619 GOD65619 GXZ65619 HHV65619 HRR65619 IBN65619 ILJ65619 IVF65619 JFB65619 JOX65619 JYT65619 KIP65619 KSL65619 LCH65619 LMD65619 LVZ65619 MFV65619 MPR65619 MZN65619 NJJ65619 NTF65619 ODB65619 OMX65619 OWT65619 PGP65619 PQL65619 QAH65619 QKD65619 QTZ65619 RDV65619 RNR65619 RXN65619 SHJ65619 SRF65619 TBB65619 TKX65619 TUT65619 UEP65619 UOL65619 UYH65619 VID65619 VRZ65619 WBV65619 WLR65619 WVN65619 B131155 JB131155 SX131155 ACT131155 AMP131155 AWL131155 BGH131155 BQD131155 BZZ131155 CJV131155 CTR131155 DDN131155 DNJ131155 DXF131155 EHB131155 EQX131155 FAT131155 FKP131155 FUL131155 GEH131155 GOD131155 GXZ131155 HHV131155 HRR131155 IBN131155 ILJ131155 IVF131155 JFB131155 JOX131155 JYT131155 KIP131155 KSL131155 LCH131155 LMD131155 LVZ131155 MFV131155 MPR131155 MZN131155 NJJ131155 NTF131155 ODB131155 OMX131155 OWT131155 PGP131155 PQL131155 QAH131155 QKD131155 QTZ131155 RDV131155 RNR131155 RXN131155 SHJ131155 SRF131155 TBB131155 TKX131155 TUT131155 UEP131155 UOL131155 UYH131155 VID131155 VRZ131155 WBV131155 WLR131155 WVN131155 B196691 JB196691 SX196691 ACT196691 AMP196691 AWL196691 BGH196691 BQD196691 BZZ196691 CJV196691 CTR196691 DDN196691 DNJ196691 DXF196691 EHB196691 EQX196691 FAT196691 FKP196691 FUL196691 GEH196691 GOD196691 GXZ196691 HHV196691 HRR196691 IBN196691 ILJ196691 IVF196691 JFB196691 JOX196691 JYT196691 KIP196691 KSL196691 LCH196691 LMD196691 LVZ196691 MFV196691 MPR196691 MZN196691 NJJ196691 NTF196691 ODB196691 OMX196691 OWT196691 PGP196691 PQL196691 QAH196691 QKD196691 QTZ196691 RDV196691 RNR196691 RXN196691 SHJ196691 SRF196691 TBB196691 TKX196691 TUT196691 UEP196691 UOL196691 UYH196691 VID196691 VRZ196691 WBV196691 WLR196691 WVN196691 B262227 JB262227 SX262227 ACT262227 AMP262227 AWL262227 BGH262227 BQD262227 BZZ262227 CJV262227 CTR262227 DDN262227 DNJ262227 DXF262227 EHB262227 EQX262227 FAT262227 FKP262227 FUL262227 GEH262227 GOD262227 GXZ262227 HHV262227 HRR262227 IBN262227 ILJ262227 IVF262227 JFB262227 JOX262227 JYT262227 KIP262227 KSL262227 LCH262227 LMD262227 LVZ262227 MFV262227 MPR262227 MZN262227 NJJ262227 NTF262227 ODB262227 OMX262227 OWT262227 PGP262227 PQL262227 QAH262227 QKD262227 QTZ262227 RDV262227 RNR262227 RXN262227 SHJ262227 SRF262227 TBB262227 TKX262227 TUT262227 UEP262227 UOL262227 UYH262227 VID262227 VRZ262227 WBV262227 WLR262227 WVN262227 B327763 JB327763 SX327763 ACT327763 AMP327763 AWL327763 BGH327763 BQD327763 BZZ327763 CJV327763 CTR327763 DDN327763 DNJ327763 DXF327763 EHB327763 EQX327763 FAT327763 FKP327763 FUL327763 GEH327763 GOD327763 GXZ327763 HHV327763 HRR327763 IBN327763 ILJ327763 IVF327763 JFB327763 JOX327763 JYT327763 KIP327763 KSL327763 LCH327763 LMD327763 LVZ327763 MFV327763 MPR327763 MZN327763 NJJ327763 NTF327763 ODB327763 OMX327763 OWT327763 PGP327763 PQL327763 QAH327763 QKD327763 QTZ327763 RDV327763 RNR327763 RXN327763 SHJ327763 SRF327763 TBB327763 TKX327763 TUT327763 UEP327763 UOL327763 UYH327763 VID327763 VRZ327763 WBV327763 WLR327763 WVN327763 B393299 JB393299 SX393299 ACT393299 AMP393299 AWL393299 BGH393299 BQD393299 BZZ393299 CJV393299 CTR393299 DDN393299 DNJ393299 DXF393299 EHB393299 EQX393299 FAT393299 FKP393299 FUL393299 GEH393299 GOD393299 GXZ393299 HHV393299 HRR393299 IBN393299 ILJ393299 IVF393299 JFB393299 JOX393299 JYT393299 KIP393299 KSL393299 LCH393299 LMD393299 LVZ393299 MFV393299 MPR393299 MZN393299 NJJ393299 NTF393299 ODB393299 OMX393299 OWT393299 PGP393299 PQL393299 QAH393299 QKD393299 QTZ393299 RDV393299 RNR393299 RXN393299 SHJ393299 SRF393299 TBB393299 TKX393299 TUT393299 UEP393299 UOL393299 UYH393299 VID393299 VRZ393299 WBV393299 WLR393299 WVN393299 B458835 JB458835 SX458835 ACT458835 AMP458835 AWL458835 BGH458835 BQD458835 BZZ458835 CJV458835 CTR458835 DDN458835 DNJ458835 DXF458835 EHB458835 EQX458835 FAT458835 FKP458835 FUL458835 GEH458835 GOD458835 GXZ458835 HHV458835 HRR458835 IBN458835 ILJ458835 IVF458835 JFB458835 JOX458835 JYT458835 KIP458835 KSL458835 LCH458835 LMD458835 LVZ458835 MFV458835 MPR458835 MZN458835 NJJ458835 NTF458835 ODB458835 OMX458835 OWT458835 PGP458835 PQL458835 QAH458835 QKD458835 QTZ458835 RDV458835 RNR458835 RXN458835 SHJ458835 SRF458835 TBB458835 TKX458835 TUT458835 UEP458835 UOL458835 UYH458835 VID458835 VRZ458835 WBV458835 WLR458835 WVN458835 B524371 JB524371 SX524371 ACT524371 AMP524371 AWL524371 BGH524371 BQD524371 BZZ524371 CJV524371 CTR524371 DDN524371 DNJ524371 DXF524371 EHB524371 EQX524371 FAT524371 FKP524371 FUL524371 GEH524371 GOD524371 GXZ524371 HHV524371 HRR524371 IBN524371 ILJ524371 IVF524371 JFB524371 JOX524371 JYT524371 KIP524371 KSL524371 LCH524371 LMD524371 LVZ524371 MFV524371 MPR524371 MZN524371 NJJ524371 NTF524371 ODB524371 OMX524371 OWT524371 PGP524371 PQL524371 QAH524371 QKD524371 QTZ524371 RDV524371 RNR524371 RXN524371 SHJ524371 SRF524371 TBB524371 TKX524371 TUT524371 UEP524371 UOL524371 UYH524371 VID524371 VRZ524371 WBV524371 WLR524371 WVN524371 B589907 JB589907 SX589907 ACT589907 AMP589907 AWL589907 BGH589907 BQD589907 BZZ589907 CJV589907 CTR589907 DDN589907 DNJ589907 DXF589907 EHB589907 EQX589907 FAT589907 FKP589907 FUL589907 GEH589907 GOD589907 GXZ589907 HHV589907 HRR589907 IBN589907 ILJ589907 IVF589907 JFB589907 JOX589907 JYT589907 KIP589907 KSL589907 LCH589907 LMD589907 LVZ589907 MFV589907 MPR589907 MZN589907 NJJ589907 NTF589907 ODB589907 OMX589907 OWT589907 PGP589907 PQL589907 QAH589907 QKD589907 QTZ589907 RDV589907 RNR589907 RXN589907 SHJ589907 SRF589907 TBB589907 TKX589907 TUT589907 UEP589907 UOL589907 UYH589907 VID589907 VRZ589907 WBV589907 WLR589907 WVN589907 B655443 JB655443 SX655443 ACT655443 AMP655443 AWL655443 BGH655443 BQD655443 BZZ655443 CJV655443 CTR655443 DDN655443 DNJ655443 DXF655443 EHB655443 EQX655443 FAT655443 FKP655443 FUL655443 GEH655443 GOD655443 GXZ655443 HHV655443 HRR655443 IBN655443 ILJ655443 IVF655443 JFB655443 JOX655443 JYT655443 KIP655443 KSL655443 LCH655443 LMD655443 LVZ655443 MFV655443 MPR655443 MZN655443 NJJ655443 NTF655443 ODB655443 OMX655443 OWT655443 PGP655443 PQL655443 QAH655443 QKD655443 QTZ655443 RDV655443 RNR655443 RXN655443 SHJ655443 SRF655443 TBB655443 TKX655443 TUT655443 UEP655443 UOL655443 UYH655443 VID655443 VRZ655443 WBV655443 WLR655443 WVN655443 B720979 JB720979 SX720979 ACT720979 AMP720979 AWL720979 BGH720979 BQD720979 BZZ720979 CJV720979 CTR720979 DDN720979 DNJ720979 DXF720979 EHB720979 EQX720979 FAT720979 FKP720979 FUL720979 GEH720979 GOD720979 GXZ720979 HHV720979 HRR720979 IBN720979 ILJ720979 IVF720979 JFB720979 JOX720979 JYT720979 KIP720979 KSL720979 LCH720979 LMD720979 LVZ720979 MFV720979 MPR720979 MZN720979 NJJ720979 NTF720979 ODB720979 OMX720979 OWT720979 PGP720979 PQL720979 QAH720979 QKD720979 QTZ720979 RDV720979 RNR720979 RXN720979 SHJ720979 SRF720979 TBB720979 TKX720979 TUT720979 UEP720979 UOL720979 UYH720979 VID720979 VRZ720979 WBV720979 WLR720979 WVN720979 B786515 JB786515 SX786515 ACT786515 AMP786515 AWL786515 BGH786515 BQD786515 BZZ786515 CJV786515 CTR786515 DDN786515 DNJ786515 DXF786515 EHB786515 EQX786515 FAT786515 FKP786515 FUL786515 GEH786515 GOD786515 GXZ786515 HHV786515 HRR786515 IBN786515 ILJ786515 IVF786515 JFB786515 JOX786515 JYT786515 KIP786515 KSL786515 LCH786515 LMD786515 LVZ786515 MFV786515 MPR786515 MZN786515 NJJ786515 NTF786515 ODB786515 OMX786515 OWT786515 PGP786515 PQL786515 QAH786515 QKD786515 QTZ786515 RDV786515 RNR786515 RXN786515 SHJ786515 SRF786515 TBB786515 TKX786515 TUT786515 UEP786515 UOL786515 UYH786515 VID786515 VRZ786515 WBV786515 WLR786515 WVN786515 B852051 JB852051 SX852051 ACT852051 AMP852051 AWL852051 BGH852051 BQD852051 BZZ852051 CJV852051 CTR852051 DDN852051 DNJ852051 DXF852051 EHB852051 EQX852051 FAT852051 FKP852051 FUL852051 GEH852051 GOD852051 GXZ852051 HHV852051 HRR852051 IBN852051 ILJ852051 IVF852051 JFB852051 JOX852051 JYT852051 KIP852051 KSL852051 LCH852051 LMD852051 LVZ852051 MFV852051 MPR852051 MZN852051 NJJ852051 NTF852051 ODB852051 OMX852051 OWT852051 PGP852051 PQL852051 QAH852051 QKD852051 QTZ852051 RDV852051 RNR852051 RXN852051 SHJ852051 SRF852051 TBB852051 TKX852051 TUT852051 UEP852051 UOL852051 UYH852051 VID852051 VRZ852051 WBV852051 WLR852051 WVN852051 B917587 JB917587 SX917587 ACT917587 AMP917587 AWL917587 BGH917587 BQD917587 BZZ917587 CJV917587 CTR917587 DDN917587 DNJ917587 DXF917587 EHB917587 EQX917587 FAT917587 FKP917587 FUL917587 GEH917587 GOD917587 GXZ917587 HHV917587 HRR917587 IBN917587 ILJ917587 IVF917587 JFB917587 JOX917587 JYT917587 KIP917587 KSL917587 LCH917587 LMD917587 LVZ917587 MFV917587 MPR917587 MZN917587 NJJ917587 NTF917587 ODB917587 OMX917587 OWT917587 PGP917587 PQL917587 QAH917587 QKD917587 QTZ917587 RDV917587 RNR917587 RXN917587 SHJ917587 SRF917587 TBB917587 TKX917587 TUT917587 UEP917587 UOL917587 UYH917587 VID917587 VRZ917587 WBV917587 WLR917587 WVN917587 B983123 JB983123 SX983123 ACT983123 AMP983123 AWL983123 BGH983123 BQD983123 BZZ983123 CJV983123 CTR983123 DDN983123 DNJ983123 DXF983123 EHB983123 EQX983123 FAT983123 FKP983123 FUL983123 GEH983123 GOD983123 GXZ983123 HHV983123 HRR983123 IBN983123 ILJ983123 IVF983123 JFB983123 JOX983123 JYT983123 KIP983123 KSL983123 LCH983123 LMD983123 LVZ983123 MFV983123 MPR983123 MZN983123 NJJ983123 NTF983123 ODB983123 OMX983123 OWT983123 PGP983123 PQL983123 QAH983123 QKD983123 QTZ983123 RDV983123 RNR983123 RXN983123 SHJ983123 SRF983123 TBB983123 TKX983123 TUT983123 UEP983123 UOL983123 UYH983123 VID983123 VRZ983123 WBV983123 WLR983123">
      <formula1>"サミットエナジー,リエス株式会社,ジェイボーイ,株式会社日本電気保安協会,ラツク,株式会社ユニヴァ・キャピタル・ジャパン,トヨダプランニング,株式会社ベストパワー,住友商事東北株式会社,株式会社コスモテレコム,株式会社 ＥＳＣ,住商北海道株式会社,明鏡管理サービス株式会社,株式会社エス・エス・ケイ,大崎電気工業株式会社,"</formula1>
    </dataValidation>
    <dataValidation type="list" allowBlank="1" showInputMessage="1" showErrorMessage="1" sqref="WVN983069:WVN983089 JB8:JB28 SX8:SX28 ACT8:ACT28 AMP8:AMP28 AWL8:AWL28 BGH8:BGH28 BQD8:BQD28 BZZ8:BZZ28 CJV8:CJV28 CTR8:CTR28 DDN8:DDN28 DNJ8:DNJ28 DXF8:DXF28 EHB8:EHB28 EQX8:EQX28 FAT8:FAT28 FKP8:FKP28 FUL8:FUL28 GEH8:GEH28 GOD8:GOD28 GXZ8:GXZ28 HHV8:HHV28 HRR8:HRR28 IBN8:IBN28 ILJ8:ILJ28 IVF8:IVF28 JFB8:JFB28 JOX8:JOX28 JYT8:JYT28 KIP8:KIP28 KSL8:KSL28 LCH8:LCH28 LMD8:LMD28 LVZ8:LVZ28 MFV8:MFV28 MPR8:MPR28 MZN8:MZN28 NJJ8:NJJ28 NTF8:NTF28 ODB8:ODB28 OMX8:OMX28 OWT8:OWT28 PGP8:PGP28 PQL8:PQL28 QAH8:QAH28 QKD8:QKD28 QTZ8:QTZ28 RDV8:RDV28 RNR8:RNR28 RXN8:RXN28 SHJ8:SHJ28 SRF8:SRF28 TBB8:TBB28 TKX8:TKX28 TUT8:TUT28 UEP8:UEP28 UOL8:UOL28 UYH8:UYH28 VID8:VID28 VRZ8:VRZ28 WBV8:WBV28 WLR8:WLR28 WVN8:WVN28 B65565:B65585 JB65565:JB65585 SX65565:SX65585 ACT65565:ACT65585 AMP65565:AMP65585 AWL65565:AWL65585 BGH65565:BGH65585 BQD65565:BQD65585 BZZ65565:BZZ65585 CJV65565:CJV65585 CTR65565:CTR65585 DDN65565:DDN65585 DNJ65565:DNJ65585 DXF65565:DXF65585 EHB65565:EHB65585 EQX65565:EQX65585 FAT65565:FAT65585 FKP65565:FKP65585 FUL65565:FUL65585 GEH65565:GEH65585 GOD65565:GOD65585 GXZ65565:GXZ65585 HHV65565:HHV65585 HRR65565:HRR65585 IBN65565:IBN65585 ILJ65565:ILJ65585 IVF65565:IVF65585 JFB65565:JFB65585 JOX65565:JOX65585 JYT65565:JYT65585 KIP65565:KIP65585 KSL65565:KSL65585 LCH65565:LCH65585 LMD65565:LMD65585 LVZ65565:LVZ65585 MFV65565:MFV65585 MPR65565:MPR65585 MZN65565:MZN65585 NJJ65565:NJJ65585 NTF65565:NTF65585 ODB65565:ODB65585 OMX65565:OMX65585 OWT65565:OWT65585 PGP65565:PGP65585 PQL65565:PQL65585 QAH65565:QAH65585 QKD65565:QKD65585 QTZ65565:QTZ65585 RDV65565:RDV65585 RNR65565:RNR65585 RXN65565:RXN65585 SHJ65565:SHJ65585 SRF65565:SRF65585 TBB65565:TBB65585 TKX65565:TKX65585 TUT65565:TUT65585 UEP65565:UEP65585 UOL65565:UOL65585 UYH65565:UYH65585 VID65565:VID65585 VRZ65565:VRZ65585 WBV65565:WBV65585 WLR65565:WLR65585 WVN65565:WVN65585 B131101:B131121 JB131101:JB131121 SX131101:SX131121 ACT131101:ACT131121 AMP131101:AMP131121 AWL131101:AWL131121 BGH131101:BGH131121 BQD131101:BQD131121 BZZ131101:BZZ131121 CJV131101:CJV131121 CTR131101:CTR131121 DDN131101:DDN131121 DNJ131101:DNJ131121 DXF131101:DXF131121 EHB131101:EHB131121 EQX131101:EQX131121 FAT131101:FAT131121 FKP131101:FKP131121 FUL131101:FUL131121 GEH131101:GEH131121 GOD131101:GOD131121 GXZ131101:GXZ131121 HHV131101:HHV131121 HRR131101:HRR131121 IBN131101:IBN131121 ILJ131101:ILJ131121 IVF131101:IVF131121 JFB131101:JFB131121 JOX131101:JOX131121 JYT131101:JYT131121 KIP131101:KIP131121 KSL131101:KSL131121 LCH131101:LCH131121 LMD131101:LMD131121 LVZ131101:LVZ131121 MFV131101:MFV131121 MPR131101:MPR131121 MZN131101:MZN131121 NJJ131101:NJJ131121 NTF131101:NTF131121 ODB131101:ODB131121 OMX131101:OMX131121 OWT131101:OWT131121 PGP131101:PGP131121 PQL131101:PQL131121 QAH131101:QAH131121 QKD131101:QKD131121 QTZ131101:QTZ131121 RDV131101:RDV131121 RNR131101:RNR131121 RXN131101:RXN131121 SHJ131101:SHJ131121 SRF131101:SRF131121 TBB131101:TBB131121 TKX131101:TKX131121 TUT131101:TUT131121 UEP131101:UEP131121 UOL131101:UOL131121 UYH131101:UYH131121 VID131101:VID131121 VRZ131101:VRZ131121 WBV131101:WBV131121 WLR131101:WLR131121 WVN131101:WVN131121 B196637:B196657 JB196637:JB196657 SX196637:SX196657 ACT196637:ACT196657 AMP196637:AMP196657 AWL196637:AWL196657 BGH196637:BGH196657 BQD196637:BQD196657 BZZ196637:BZZ196657 CJV196637:CJV196657 CTR196637:CTR196657 DDN196637:DDN196657 DNJ196637:DNJ196657 DXF196637:DXF196657 EHB196637:EHB196657 EQX196637:EQX196657 FAT196637:FAT196657 FKP196637:FKP196657 FUL196637:FUL196657 GEH196637:GEH196657 GOD196637:GOD196657 GXZ196637:GXZ196657 HHV196637:HHV196657 HRR196637:HRR196657 IBN196637:IBN196657 ILJ196637:ILJ196657 IVF196637:IVF196657 JFB196637:JFB196657 JOX196637:JOX196657 JYT196637:JYT196657 KIP196637:KIP196657 KSL196637:KSL196657 LCH196637:LCH196657 LMD196637:LMD196657 LVZ196637:LVZ196657 MFV196637:MFV196657 MPR196637:MPR196657 MZN196637:MZN196657 NJJ196637:NJJ196657 NTF196637:NTF196657 ODB196637:ODB196657 OMX196637:OMX196657 OWT196637:OWT196657 PGP196637:PGP196657 PQL196637:PQL196657 QAH196637:QAH196657 QKD196637:QKD196657 QTZ196637:QTZ196657 RDV196637:RDV196657 RNR196637:RNR196657 RXN196637:RXN196657 SHJ196637:SHJ196657 SRF196637:SRF196657 TBB196637:TBB196657 TKX196637:TKX196657 TUT196637:TUT196657 UEP196637:UEP196657 UOL196637:UOL196657 UYH196637:UYH196657 VID196637:VID196657 VRZ196637:VRZ196657 WBV196637:WBV196657 WLR196637:WLR196657 WVN196637:WVN196657 B262173:B262193 JB262173:JB262193 SX262173:SX262193 ACT262173:ACT262193 AMP262173:AMP262193 AWL262173:AWL262193 BGH262173:BGH262193 BQD262173:BQD262193 BZZ262173:BZZ262193 CJV262173:CJV262193 CTR262173:CTR262193 DDN262173:DDN262193 DNJ262173:DNJ262193 DXF262173:DXF262193 EHB262173:EHB262193 EQX262173:EQX262193 FAT262173:FAT262193 FKP262173:FKP262193 FUL262173:FUL262193 GEH262173:GEH262193 GOD262173:GOD262193 GXZ262173:GXZ262193 HHV262173:HHV262193 HRR262173:HRR262193 IBN262173:IBN262193 ILJ262173:ILJ262193 IVF262173:IVF262193 JFB262173:JFB262193 JOX262173:JOX262193 JYT262173:JYT262193 KIP262173:KIP262193 KSL262173:KSL262193 LCH262173:LCH262193 LMD262173:LMD262193 LVZ262173:LVZ262193 MFV262173:MFV262193 MPR262173:MPR262193 MZN262173:MZN262193 NJJ262173:NJJ262193 NTF262173:NTF262193 ODB262173:ODB262193 OMX262173:OMX262193 OWT262173:OWT262193 PGP262173:PGP262193 PQL262173:PQL262193 QAH262173:QAH262193 QKD262173:QKD262193 QTZ262173:QTZ262193 RDV262173:RDV262193 RNR262173:RNR262193 RXN262173:RXN262193 SHJ262173:SHJ262193 SRF262173:SRF262193 TBB262173:TBB262193 TKX262173:TKX262193 TUT262173:TUT262193 UEP262173:UEP262193 UOL262173:UOL262193 UYH262173:UYH262193 VID262173:VID262193 VRZ262173:VRZ262193 WBV262173:WBV262193 WLR262173:WLR262193 WVN262173:WVN262193 B327709:B327729 JB327709:JB327729 SX327709:SX327729 ACT327709:ACT327729 AMP327709:AMP327729 AWL327709:AWL327729 BGH327709:BGH327729 BQD327709:BQD327729 BZZ327709:BZZ327729 CJV327709:CJV327729 CTR327709:CTR327729 DDN327709:DDN327729 DNJ327709:DNJ327729 DXF327709:DXF327729 EHB327709:EHB327729 EQX327709:EQX327729 FAT327709:FAT327729 FKP327709:FKP327729 FUL327709:FUL327729 GEH327709:GEH327729 GOD327709:GOD327729 GXZ327709:GXZ327729 HHV327709:HHV327729 HRR327709:HRR327729 IBN327709:IBN327729 ILJ327709:ILJ327729 IVF327709:IVF327729 JFB327709:JFB327729 JOX327709:JOX327729 JYT327709:JYT327729 KIP327709:KIP327729 KSL327709:KSL327729 LCH327709:LCH327729 LMD327709:LMD327729 LVZ327709:LVZ327729 MFV327709:MFV327729 MPR327709:MPR327729 MZN327709:MZN327729 NJJ327709:NJJ327729 NTF327709:NTF327729 ODB327709:ODB327729 OMX327709:OMX327729 OWT327709:OWT327729 PGP327709:PGP327729 PQL327709:PQL327729 QAH327709:QAH327729 QKD327709:QKD327729 QTZ327709:QTZ327729 RDV327709:RDV327729 RNR327709:RNR327729 RXN327709:RXN327729 SHJ327709:SHJ327729 SRF327709:SRF327729 TBB327709:TBB327729 TKX327709:TKX327729 TUT327709:TUT327729 UEP327709:UEP327729 UOL327709:UOL327729 UYH327709:UYH327729 VID327709:VID327729 VRZ327709:VRZ327729 WBV327709:WBV327729 WLR327709:WLR327729 WVN327709:WVN327729 B393245:B393265 JB393245:JB393265 SX393245:SX393265 ACT393245:ACT393265 AMP393245:AMP393265 AWL393245:AWL393265 BGH393245:BGH393265 BQD393245:BQD393265 BZZ393245:BZZ393265 CJV393245:CJV393265 CTR393245:CTR393265 DDN393245:DDN393265 DNJ393245:DNJ393265 DXF393245:DXF393265 EHB393245:EHB393265 EQX393245:EQX393265 FAT393245:FAT393265 FKP393245:FKP393265 FUL393245:FUL393265 GEH393245:GEH393265 GOD393245:GOD393265 GXZ393245:GXZ393265 HHV393245:HHV393265 HRR393245:HRR393265 IBN393245:IBN393265 ILJ393245:ILJ393265 IVF393245:IVF393265 JFB393245:JFB393265 JOX393245:JOX393265 JYT393245:JYT393265 KIP393245:KIP393265 KSL393245:KSL393265 LCH393245:LCH393265 LMD393245:LMD393265 LVZ393245:LVZ393265 MFV393245:MFV393265 MPR393245:MPR393265 MZN393245:MZN393265 NJJ393245:NJJ393265 NTF393245:NTF393265 ODB393245:ODB393265 OMX393245:OMX393265 OWT393245:OWT393265 PGP393245:PGP393265 PQL393245:PQL393265 QAH393245:QAH393265 QKD393245:QKD393265 QTZ393245:QTZ393265 RDV393245:RDV393265 RNR393245:RNR393265 RXN393245:RXN393265 SHJ393245:SHJ393265 SRF393245:SRF393265 TBB393245:TBB393265 TKX393245:TKX393265 TUT393245:TUT393265 UEP393245:UEP393265 UOL393245:UOL393265 UYH393245:UYH393265 VID393245:VID393265 VRZ393245:VRZ393265 WBV393245:WBV393265 WLR393245:WLR393265 WVN393245:WVN393265 B458781:B458801 JB458781:JB458801 SX458781:SX458801 ACT458781:ACT458801 AMP458781:AMP458801 AWL458781:AWL458801 BGH458781:BGH458801 BQD458781:BQD458801 BZZ458781:BZZ458801 CJV458781:CJV458801 CTR458781:CTR458801 DDN458781:DDN458801 DNJ458781:DNJ458801 DXF458781:DXF458801 EHB458781:EHB458801 EQX458781:EQX458801 FAT458781:FAT458801 FKP458781:FKP458801 FUL458781:FUL458801 GEH458781:GEH458801 GOD458781:GOD458801 GXZ458781:GXZ458801 HHV458781:HHV458801 HRR458781:HRR458801 IBN458781:IBN458801 ILJ458781:ILJ458801 IVF458781:IVF458801 JFB458781:JFB458801 JOX458781:JOX458801 JYT458781:JYT458801 KIP458781:KIP458801 KSL458781:KSL458801 LCH458781:LCH458801 LMD458781:LMD458801 LVZ458781:LVZ458801 MFV458781:MFV458801 MPR458781:MPR458801 MZN458781:MZN458801 NJJ458781:NJJ458801 NTF458781:NTF458801 ODB458781:ODB458801 OMX458781:OMX458801 OWT458781:OWT458801 PGP458781:PGP458801 PQL458781:PQL458801 QAH458781:QAH458801 QKD458781:QKD458801 QTZ458781:QTZ458801 RDV458781:RDV458801 RNR458781:RNR458801 RXN458781:RXN458801 SHJ458781:SHJ458801 SRF458781:SRF458801 TBB458781:TBB458801 TKX458781:TKX458801 TUT458781:TUT458801 UEP458781:UEP458801 UOL458781:UOL458801 UYH458781:UYH458801 VID458781:VID458801 VRZ458781:VRZ458801 WBV458781:WBV458801 WLR458781:WLR458801 WVN458781:WVN458801 B524317:B524337 JB524317:JB524337 SX524317:SX524337 ACT524317:ACT524337 AMP524317:AMP524337 AWL524317:AWL524337 BGH524317:BGH524337 BQD524317:BQD524337 BZZ524317:BZZ524337 CJV524317:CJV524337 CTR524317:CTR524337 DDN524317:DDN524337 DNJ524317:DNJ524337 DXF524317:DXF524337 EHB524317:EHB524337 EQX524317:EQX524337 FAT524317:FAT524337 FKP524317:FKP524337 FUL524317:FUL524337 GEH524317:GEH524337 GOD524317:GOD524337 GXZ524317:GXZ524337 HHV524317:HHV524337 HRR524317:HRR524337 IBN524317:IBN524337 ILJ524317:ILJ524337 IVF524317:IVF524337 JFB524317:JFB524337 JOX524317:JOX524337 JYT524317:JYT524337 KIP524317:KIP524337 KSL524317:KSL524337 LCH524317:LCH524337 LMD524317:LMD524337 LVZ524317:LVZ524337 MFV524317:MFV524337 MPR524317:MPR524337 MZN524317:MZN524337 NJJ524317:NJJ524337 NTF524317:NTF524337 ODB524317:ODB524337 OMX524317:OMX524337 OWT524317:OWT524337 PGP524317:PGP524337 PQL524317:PQL524337 QAH524317:QAH524337 QKD524317:QKD524337 QTZ524317:QTZ524337 RDV524317:RDV524337 RNR524317:RNR524337 RXN524317:RXN524337 SHJ524317:SHJ524337 SRF524317:SRF524337 TBB524317:TBB524337 TKX524317:TKX524337 TUT524317:TUT524337 UEP524317:UEP524337 UOL524317:UOL524337 UYH524317:UYH524337 VID524317:VID524337 VRZ524317:VRZ524337 WBV524317:WBV524337 WLR524317:WLR524337 WVN524317:WVN524337 B589853:B589873 JB589853:JB589873 SX589853:SX589873 ACT589853:ACT589873 AMP589853:AMP589873 AWL589853:AWL589873 BGH589853:BGH589873 BQD589853:BQD589873 BZZ589853:BZZ589873 CJV589853:CJV589873 CTR589853:CTR589873 DDN589853:DDN589873 DNJ589853:DNJ589873 DXF589853:DXF589873 EHB589853:EHB589873 EQX589853:EQX589873 FAT589853:FAT589873 FKP589853:FKP589873 FUL589853:FUL589873 GEH589853:GEH589873 GOD589853:GOD589873 GXZ589853:GXZ589873 HHV589853:HHV589873 HRR589853:HRR589873 IBN589853:IBN589873 ILJ589853:ILJ589873 IVF589853:IVF589873 JFB589853:JFB589873 JOX589853:JOX589873 JYT589853:JYT589873 KIP589853:KIP589873 KSL589853:KSL589873 LCH589853:LCH589873 LMD589853:LMD589873 LVZ589853:LVZ589873 MFV589853:MFV589873 MPR589853:MPR589873 MZN589853:MZN589873 NJJ589853:NJJ589873 NTF589853:NTF589873 ODB589853:ODB589873 OMX589853:OMX589873 OWT589853:OWT589873 PGP589853:PGP589873 PQL589853:PQL589873 QAH589853:QAH589873 QKD589853:QKD589873 QTZ589853:QTZ589873 RDV589853:RDV589873 RNR589853:RNR589873 RXN589853:RXN589873 SHJ589853:SHJ589873 SRF589853:SRF589873 TBB589853:TBB589873 TKX589853:TKX589873 TUT589853:TUT589873 UEP589853:UEP589873 UOL589853:UOL589873 UYH589853:UYH589873 VID589853:VID589873 VRZ589853:VRZ589873 WBV589853:WBV589873 WLR589853:WLR589873 WVN589853:WVN589873 B655389:B655409 JB655389:JB655409 SX655389:SX655409 ACT655389:ACT655409 AMP655389:AMP655409 AWL655389:AWL655409 BGH655389:BGH655409 BQD655389:BQD655409 BZZ655389:BZZ655409 CJV655389:CJV655409 CTR655389:CTR655409 DDN655389:DDN655409 DNJ655389:DNJ655409 DXF655389:DXF655409 EHB655389:EHB655409 EQX655389:EQX655409 FAT655389:FAT655409 FKP655389:FKP655409 FUL655389:FUL655409 GEH655389:GEH655409 GOD655389:GOD655409 GXZ655389:GXZ655409 HHV655389:HHV655409 HRR655389:HRR655409 IBN655389:IBN655409 ILJ655389:ILJ655409 IVF655389:IVF655409 JFB655389:JFB655409 JOX655389:JOX655409 JYT655389:JYT655409 KIP655389:KIP655409 KSL655389:KSL655409 LCH655389:LCH655409 LMD655389:LMD655409 LVZ655389:LVZ655409 MFV655389:MFV655409 MPR655389:MPR655409 MZN655389:MZN655409 NJJ655389:NJJ655409 NTF655389:NTF655409 ODB655389:ODB655409 OMX655389:OMX655409 OWT655389:OWT655409 PGP655389:PGP655409 PQL655389:PQL655409 QAH655389:QAH655409 QKD655389:QKD655409 QTZ655389:QTZ655409 RDV655389:RDV655409 RNR655389:RNR655409 RXN655389:RXN655409 SHJ655389:SHJ655409 SRF655389:SRF655409 TBB655389:TBB655409 TKX655389:TKX655409 TUT655389:TUT655409 UEP655389:UEP655409 UOL655389:UOL655409 UYH655389:UYH655409 VID655389:VID655409 VRZ655389:VRZ655409 WBV655389:WBV655409 WLR655389:WLR655409 WVN655389:WVN655409 B720925:B720945 JB720925:JB720945 SX720925:SX720945 ACT720925:ACT720945 AMP720925:AMP720945 AWL720925:AWL720945 BGH720925:BGH720945 BQD720925:BQD720945 BZZ720925:BZZ720945 CJV720925:CJV720945 CTR720925:CTR720945 DDN720925:DDN720945 DNJ720925:DNJ720945 DXF720925:DXF720945 EHB720925:EHB720945 EQX720925:EQX720945 FAT720925:FAT720945 FKP720925:FKP720945 FUL720925:FUL720945 GEH720925:GEH720945 GOD720925:GOD720945 GXZ720925:GXZ720945 HHV720925:HHV720945 HRR720925:HRR720945 IBN720925:IBN720945 ILJ720925:ILJ720945 IVF720925:IVF720945 JFB720925:JFB720945 JOX720925:JOX720945 JYT720925:JYT720945 KIP720925:KIP720945 KSL720925:KSL720945 LCH720925:LCH720945 LMD720925:LMD720945 LVZ720925:LVZ720945 MFV720925:MFV720945 MPR720925:MPR720945 MZN720925:MZN720945 NJJ720925:NJJ720945 NTF720925:NTF720945 ODB720925:ODB720945 OMX720925:OMX720945 OWT720925:OWT720945 PGP720925:PGP720945 PQL720925:PQL720945 QAH720925:QAH720945 QKD720925:QKD720945 QTZ720925:QTZ720945 RDV720925:RDV720945 RNR720925:RNR720945 RXN720925:RXN720945 SHJ720925:SHJ720945 SRF720925:SRF720945 TBB720925:TBB720945 TKX720925:TKX720945 TUT720925:TUT720945 UEP720925:UEP720945 UOL720925:UOL720945 UYH720925:UYH720945 VID720925:VID720945 VRZ720925:VRZ720945 WBV720925:WBV720945 WLR720925:WLR720945 WVN720925:WVN720945 B786461:B786481 JB786461:JB786481 SX786461:SX786481 ACT786461:ACT786481 AMP786461:AMP786481 AWL786461:AWL786481 BGH786461:BGH786481 BQD786461:BQD786481 BZZ786461:BZZ786481 CJV786461:CJV786481 CTR786461:CTR786481 DDN786461:DDN786481 DNJ786461:DNJ786481 DXF786461:DXF786481 EHB786461:EHB786481 EQX786461:EQX786481 FAT786461:FAT786481 FKP786461:FKP786481 FUL786461:FUL786481 GEH786461:GEH786481 GOD786461:GOD786481 GXZ786461:GXZ786481 HHV786461:HHV786481 HRR786461:HRR786481 IBN786461:IBN786481 ILJ786461:ILJ786481 IVF786461:IVF786481 JFB786461:JFB786481 JOX786461:JOX786481 JYT786461:JYT786481 KIP786461:KIP786481 KSL786461:KSL786481 LCH786461:LCH786481 LMD786461:LMD786481 LVZ786461:LVZ786481 MFV786461:MFV786481 MPR786461:MPR786481 MZN786461:MZN786481 NJJ786461:NJJ786481 NTF786461:NTF786481 ODB786461:ODB786481 OMX786461:OMX786481 OWT786461:OWT786481 PGP786461:PGP786481 PQL786461:PQL786481 QAH786461:QAH786481 QKD786461:QKD786481 QTZ786461:QTZ786481 RDV786461:RDV786481 RNR786461:RNR786481 RXN786461:RXN786481 SHJ786461:SHJ786481 SRF786461:SRF786481 TBB786461:TBB786481 TKX786461:TKX786481 TUT786461:TUT786481 UEP786461:UEP786481 UOL786461:UOL786481 UYH786461:UYH786481 VID786461:VID786481 VRZ786461:VRZ786481 WBV786461:WBV786481 WLR786461:WLR786481 WVN786461:WVN786481 B851997:B852017 JB851997:JB852017 SX851997:SX852017 ACT851997:ACT852017 AMP851997:AMP852017 AWL851997:AWL852017 BGH851997:BGH852017 BQD851997:BQD852017 BZZ851997:BZZ852017 CJV851997:CJV852017 CTR851997:CTR852017 DDN851997:DDN852017 DNJ851997:DNJ852017 DXF851997:DXF852017 EHB851997:EHB852017 EQX851997:EQX852017 FAT851997:FAT852017 FKP851997:FKP852017 FUL851997:FUL852017 GEH851997:GEH852017 GOD851997:GOD852017 GXZ851997:GXZ852017 HHV851997:HHV852017 HRR851997:HRR852017 IBN851997:IBN852017 ILJ851997:ILJ852017 IVF851997:IVF852017 JFB851997:JFB852017 JOX851997:JOX852017 JYT851997:JYT852017 KIP851997:KIP852017 KSL851997:KSL852017 LCH851997:LCH852017 LMD851997:LMD852017 LVZ851997:LVZ852017 MFV851997:MFV852017 MPR851997:MPR852017 MZN851997:MZN852017 NJJ851997:NJJ852017 NTF851997:NTF852017 ODB851997:ODB852017 OMX851997:OMX852017 OWT851997:OWT852017 PGP851997:PGP852017 PQL851997:PQL852017 QAH851997:QAH852017 QKD851997:QKD852017 QTZ851997:QTZ852017 RDV851997:RDV852017 RNR851997:RNR852017 RXN851997:RXN852017 SHJ851997:SHJ852017 SRF851997:SRF852017 TBB851997:TBB852017 TKX851997:TKX852017 TUT851997:TUT852017 UEP851997:UEP852017 UOL851997:UOL852017 UYH851997:UYH852017 VID851997:VID852017 VRZ851997:VRZ852017 WBV851997:WBV852017 WLR851997:WLR852017 WVN851997:WVN852017 B917533:B917553 JB917533:JB917553 SX917533:SX917553 ACT917533:ACT917553 AMP917533:AMP917553 AWL917533:AWL917553 BGH917533:BGH917553 BQD917533:BQD917553 BZZ917533:BZZ917553 CJV917533:CJV917553 CTR917533:CTR917553 DDN917533:DDN917553 DNJ917533:DNJ917553 DXF917533:DXF917553 EHB917533:EHB917553 EQX917533:EQX917553 FAT917533:FAT917553 FKP917533:FKP917553 FUL917533:FUL917553 GEH917533:GEH917553 GOD917533:GOD917553 GXZ917533:GXZ917553 HHV917533:HHV917553 HRR917533:HRR917553 IBN917533:IBN917553 ILJ917533:ILJ917553 IVF917533:IVF917553 JFB917533:JFB917553 JOX917533:JOX917553 JYT917533:JYT917553 KIP917533:KIP917553 KSL917533:KSL917553 LCH917533:LCH917553 LMD917533:LMD917553 LVZ917533:LVZ917553 MFV917533:MFV917553 MPR917533:MPR917553 MZN917533:MZN917553 NJJ917533:NJJ917553 NTF917533:NTF917553 ODB917533:ODB917553 OMX917533:OMX917553 OWT917533:OWT917553 PGP917533:PGP917553 PQL917533:PQL917553 QAH917533:QAH917553 QKD917533:QKD917553 QTZ917533:QTZ917553 RDV917533:RDV917553 RNR917533:RNR917553 RXN917533:RXN917553 SHJ917533:SHJ917553 SRF917533:SRF917553 TBB917533:TBB917553 TKX917533:TKX917553 TUT917533:TUT917553 UEP917533:UEP917553 UOL917533:UOL917553 UYH917533:UYH917553 VID917533:VID917553 VRZ917533:VRZ917553 WBV917533:WBV917553 WLR917533:WLR917553 WVN917533:WVN917553 B983069:B983089 JB983069:JB983089 SX983069:SX983089 ACT983069:ACT983089 AMP983069:AMP983089 AWL983069:AWL983089 BGH983069:BGH983089 BQD983069:BQD983089 BZZ983069:BZZ983089 CJV983069:CJV983089 CTR983069:CTR983089 DDN983069:DDN983089 DNJ983069:DNJ983089 DXF983069:DXF983089 EHB983069:EHB983089 EQX983069:EQX983089 FAT983069:FAT983089 FKP983069:FKP983089 FUL983069:FUL983089 GEH983069:GEH983089 GOD983069:GOD983089 GXZ983069:GXZ983089 HHV983069:HHV983089 HRR983069:HRR983089 IBN983069:IBN983089 ILJ983069:ILJ983089 IVF983069:IVF983089 JFB983069:JFB983089 JOX983069:JOX983089 JYT983069:JYT983089 KIP983069:KIP983089 KSL983069:KSL983089 LCH983069:LCH983089 LMD983069:LMD983089 LVZ983069:LVZ983089 MFV983069:MFV983089 MPR983069:MPR983089 MZN983069:MZN983089 NJJ983069:NJJ983089 NTF983069:NTF983089 ODB983069:ODB983089 OMX983069:OMX983089 OWT983069:OWT983089 PGP983069:PGP983089 PQL983069:PQL983089 QAH983069:QAH983089 QKD983069:QKD983089 QTZ983069:QTZ983089 RDV983069:RDV983089 RNR983069:RNR983089 RXN983069:RXN983089 SHJ983069:SHJ983089 SRF983069:SRF983089 TBB983069:TBB983089 TKX983069:TKX983089 TUT983069:TUT983089 UEP983069:UEP983089 UOL983069:UOL983089 UYH983069:UYH983089 VID983069:VID983089 VRZ983069:VRZ983089 WBV983069:WBV983089 WLR983069:WLR983089">
      <formula1>"北海道電力,東北電力,東京電力,中部電力,関西電力,九州電力"</formula1>
    </dataValidation>
    <dataValidation allowBlank="1" showInputMessage="1" showErrorMessage="1" prompt="数字や－（ハイフン）も全て全角でご入力下さい" sqref="WVU983070:WVU983089 JI9:JI28 TE9:TE28 ADA9:ADA28 AMW9:AMW28 AWS9:AWS28 BGO9:BGO28 BQK9:BQK28 CAG9:CAG28 CKC9:CKC28 CTY9:CTY28 DDU9:DDU28 DNQ9:DNQ28 DXM9:DXM28 EHI9:EHI28 ERE9:ERE28 FBA9:FBA28 FKW9:FKW28 FUS9:FUS28 GEO9:GEO28 GOK9:GOK28 GYG9:GYG28 HIC9:HIC28 HRY9:HRY28 IBU9:IBU28 ILQ9:ILQ28 IVM9:IVM28 JFI9:JFI28 JPE9:JPE28 JZA9:JZA28 KIW9:KIW28 KSS9:KSS28 LCO9:LCO28 LMK9:LMK28 LWG9:LWG28 MGC9:MGC28 MPY9:MPY28 MZU9:MZU28 NJQ9:NJQ28 NTM9:NTM28 ODI9:ODI28 ONE9:ONE28 OXA9:OXA28 PGW9:PGW28 PQS9:PQS28 QAO9:QAO28 QKK9:QKK28 QUG9:QUG28 REC9:REC28 RNY9:RNY28 RXU9:RXU28 SHQ9:SHQ28 SRM9:SRM28 TBI9:TBI28 TLE9:TLE28 TVA9:TVA28 UEW9:UEW28 UOS9:UOS28 UYO9:UYO28 VIK9:VIK28 VSG9:VSG28 WCC9:WCC28 WLY9:WLY28 WVU9:WVU28 I65566:I65585 JI65566:JI65585 TE65566:TE65585 ADA65566:ADA65585 AMW65566:AMW65585 AWS65566:AWS65585 BGO65566:BGO65585 BQK65566:BQK65585 CAG65566:CAG65585 CKC65566:CKC65585 CTY65566:CTY65585 DDU65566:DDU65585 DNQ65566:DNQ65585 DXM65566:DXM65585 EHI65566:EHI65585 ERE65566:ERE65585 FBA65566:FBA65585 FKW65566:FKW65585 FUS65566:FUS65585 GEO65566:GEO65585 GOK65566:GOK65585 GYG65566:GYG65585 HIC65566:HIC65585 HRY65566:HRY65585 IBU65566:IBU65585 ILQ65566:ILQ65585 IVM65566:IVM65585 JFI65566:JFI65585 JPE65566:JPE65585 JZA65566:JZA65585 KIW65566:KIW65585 KSS65566:KSS65585 LCO65566:LCO65585 LMK65566:LMK65585 LWG65566:LWG65585 MGC65566:MGC65585 MPY65566:MPY65585 MZU65566:MZU65585 NJQ65566:NJQ65585 NTM65566:NTM65585 ODI65566:ODI65585 ONE65566:ONE65585 OXA65566:OXA65585 PGW65566:PGW65585 PQS65566:PQS65585 QAO65566:QAO65585 QKK65566:QKK65585 QUG65566:QUG65585 REC65566:REC65585 RNY65566:RNY65585 RXU65566:RXU65585 SHQ65566:SHQ65585 SRM65566:SRM65585 TBI65566:TBI65585 TLE65566:TLE65585 TVA65566:TVA65585 UEW65566:UEW65585 UOS65566:UOS65585 UYO65566:UYO65585 VIK65566:VIK65585 VSG65566:VSG65585 WCC65566:WCC65585 WLY65566:WLY65585 WVU65566:WVU65585 I131102:I131121 JI131102:JI131121 TE131102:TE131121 ADA131102:ADA131121 AMW131102:AMW131121 AWS131102:AWS131121 BGO131102:BGO131121 BQK131102:BQK131121 CAG131102:CAG131121 CKC131102:CKC131121 CTY131102:CTY131121 DDU131102:DDU131121 DNQ131102:DNQ131121 DXM131102:DXM131121 EHI131102:EHI131121 ERE131102:ERE131121 FBA131102:FBA131121 FKW131102:FKW131121 FUS131102:FUS131121 GEO131102:GEO131121 GOK131102:GOK131121 GYG131102:GYG131121 HIC131102:HIC131121 HRY131102:HRY131121 IBU131102:IBU131121 ILQ131102:ILQ131121 IVM131102:IVM131121 JFI131102:JFI131121 JPE131102:JPE131121 JZA131102:JZA131121 KIW131102:KIW131121 KSS131102:KSS131121 LCO131102:LCO131121 LMK131102:LMK131121 LWG131102:LWG131121 MGC131102:MGC131121 MPY131102:MPY131121 MZU131102:MZU131121 NJQ131102:NJQ131121 NTM131102:NTM131121 ODI131102:ODI131121 ONE131102:ONE131121 OXA131102:OXA131121 PGW131102:PGW131121 PQS131102:PQS131121 QAO131102:QAO131121 QKK131102:QKK131121 QUG131102:QUG131121 REC131102:REC131121 RNY131102:RNY131121 RXU131102:RXU131121 SHQ131102:SHQ131121 SRM131102:SRM131121 TBI131102:TBI131121 TLE131102:TLE131121 TVA131102:TVA131121 UEW131102:UEW131121 UOS131102:UOS131121 UYO131102:UYO131121 VIK131102:VIK131121 VSG131102:VSG131121 WCC131102:WCC131121 WLY131102:WLY131121 WVU131102:WVU131121 I196638:I196657 JI196638:JI196657 TE196638:TE196657 ADA196638:ADA196657 AMW196638:AMW196657 AWS196638:AWS196657 BGO196638:BGO196657 BQK196638:BQK196657 CAG196638:CAG196657 CKC196638:CKC196657 CTY196638:CTY196657 DDU196638:DDU196657 DNQ196638:DNQ196657 DXM196638:DXM196657 EHI196638:EHI196657 ERE196638:ERE196657 FBA196638:FBA196657 FKW196638:FKW196657 FUS196638:FUS196657 GEO196638:GEO196657 GOK196638:GOK196657 GYG196638:GYG196657 HIC196638:HIC196657 HRY196638:HRY196657 IBU196638:IBU196657 ILQ196638:ILQ196657 IVM196638:IVM196657 JFI196638:JFI196657 JPE196638:JPE196657 JZA196638:JZA196657 KIW196638:KIW196657 KSS196638:KSS196657 LCO196638:LCO196657 LMK196638:LMK196657 LWG196638:LWG196657 MGC196638:MGC196657 MPY196638:MPY196657 MZU196638:MZU196657 NJQ196638:NJQ196657 NTM196638:NTM196657 ODI196638:ODI196657 ONE196638:ONE196657 OXA196638:OXA196657 PGW196638:PGW196657 PQS196638:PQS196657 QAO196638:QAO196657 QKK196638:QKK196657 QUG196638:QUG196657 REC196638:REC196657 RNY196638:RNY196657 RXU196638:RXU196657 SHQ196638:SHQ196657 SRM196638:SRM196657 TBI196638:TBI196657 TLE196638:TLE196657 TVA196638:TVA196657 UEW196638:UEW196657 UOS196638:UOS196657 UYO196638:UYO196657 VIK196638:VIK196657 VSG196638:VSG196657 WCC196638:WCC196657 WLY196638:WLY196657 WVU196638:WVU196657 I262174:I262193 JI262174:JI262193 TE262174:TE262193 ADA262174:ADA262193 AMW262174:AMW262193 AWS262174:AWS262193 BGO262174:BGO262193 BQK262174:BQK262193 CAG262174:CAG262193 CKC262174:CKC262193 CTY262174:CTY262193 DDU262174:DDU262193 DNQ262174:DNQ262193 DXM262174:DXM262193 EHI262174:EHI262193 ERE262174:ERE262193 FBA262174:FBA262193 FKW262174:FKW262193 FUS262174:FUS262193 GEO262174:GEO262193 GOK262174:GOK262193 GYG262174:GYG262193 HIC262174:HIC262193 HRY262174:HRY262193 IBU262174:IBU262193 ILQ262174:ILQ262193 IVM262174:IVM262193 JFI262174:JFI262193 JPE262174:JPE262193 JZA262174:JZA262193 KIW262174:KIW262193 KSS262174:KSS262193 LCO262174:LCO262193 LMK262174:LMK262193 LWG262174:LWG262193 MGC262174:MGC262193 MPY262174:MPY262193 MZU262174:MZU262193 NJQ262174:NJQ262193 NTM262174:NTM262193 ODI262174:ODI262193 ONE262174:ONE262193 OXA262174:OXA262193 PGW262174:PGW262193 PQS262174:PQS262193 QAO262174:QAO262193 QKK262174:QKK262193 QUG262174:QUG262193 REC262174:REC262193 RNY262174:RNY262193 RXU262174:RXU262193 SHQ262174:SHQ262193 SRM262174:SRM262193 TBI262174:TBI262193 TLE262174:TLE262193 TVA262174:TVA262193 UEW262174:UEW262193 UOS262174:UOS262193 UYO262174:UYO262193 VIK262174:VIK262193 VSG262174:VSG262193 WCC262174:WCC262193 WLY262174:WLY262193 WVU262174:WVU262193 I327710:I327729 JI327710:JI327729 TE327710:TE327729 ADA327710:ADA327729 AMW327710:AMW327729 AWS327710:AWS327729 BGO327710:BGO327729 BQK327710:BQK327729 CAG327710:CAG327729 CKC327710:CKC327729 CTY327710:CTY327729 DDU327710:DDU327729 DNQ327710:DNQ327729 DXM327710:DXM327729 EHI327710:EHI327729 ERE327710:ERE327729 FBA327710:FBA327729 FKW327710:FKW327729 FUS327710:FUS327729 GEO327710:GEO327729 GOK327710:GOK327729 GYG327710:GYG327729 HIC327710:HIC327729 HRY327710:HRY327729 IBU327710:IBU327729 ILQ327710:ILQ327729 IVM327710:IVM327729 JFI327710:JFI327729 JPE327710:JPE327729 JZA327710:JZA327729 KIW327710:KIW327729 KSS327710:KSS327729 LCO327710:LCO327729 LMK327710:LMK327729 LWG327710:LWG327729 MGC327710:MGC327729 MPY327710:MPY327729 MZU327710:MZU327729 NJQ327710:NJQ327729 NTM327710:NTM327729 ODI327710:ODI327729 ONE327710:ONE327729 OXA327710:OXA327729 PGW327710:PGW327729 PQS327710:PQS327729 QAO327710:QAO327729 QKK327710:QKK327729 QUG327710:QUG327729 REC327710:REC327729 RNY327710:RNY327729 RXU327710:RXU327729 SHQ327710:SHQ327729 SRM327710:SRM327729 TBI327710:TBI327729 TLE327710:TLE327729 TVA327710:TVA327729 UEW327710:UEW327729 UOS327710:UOS327729 UYO327710:UYO327729 VIK327710:VIK327729 VSG327710:VSG327729 WCC327710:WCC327729 WLY327710:WLY327729 WVU327710:WVU327729 I393246:I393265 JI393246:JI393265 TE393246:TE393265 ADA393246:ADA393265 AMW393246:AMW393265 AWS393246:AWS393265 BGO393246:BGO393265 BQK393246:BQK393265 CAG393246:CAG393265 CKC393246:CKC393265 CTY393246:CTY393265 DDU393246:DDU393265 DNQ393246:DNQ393265 DXM393246:DXM393265 EHI393246:EHI393265 ERE393246:ERE393265 FBA393246:FBA393265 FKW393246:FKW393265 FUS393246:FUS393265 GEO393246:GEO393265 GOK393246:GOK393265 GYG393246:GYG393265 HIC393246:HIC393265 HRY393246:HRY393265 IBU393246:IBU393265 ILQ393246:ILQ393265 IVM393246:IVM393265 JFI393246:JFI393265 JPE393246:JPE393265 JZA393246:JZA393265 KIW393246:KIW393265 KSS393246:KSS393265 LCO393246:LCO393265 LMK393246:LMK393265 LWG393246:LWG393265 MGC393246:MGC393265 MPY393246:MPY393265 MZU393246:MZU393265 NJQ393246:NJQ393265 NTM393246:NTM393265 ODI393246:ODI393265 ONE393246:ONE393265 OXA393246:OXA393265 PGW393246:PGW393265 PQS393246:PQS393265 QAO393246:QAO393265 QKK393246:QKK393265 QUG393246:QUG393265 REC393246:REC393265 RNY393246:RNY393265 RXU393246:RXU393265 SHQ393246:SHQ393265 SRM393246:SRM393265 TBI393246:TBI393265 TLE393246:TLE393265 TVA393246:TVA393265 UEW393246:UEW393265 UOS393246:UOS393265 UYO393246:UYO393265 VIK393246:VIK393265 VSG393246:VSG393265 WCC393246:WCC393265 WLY393246:WLY393265 WVU393246:WVU393265 I458782:I458801 JI458782:JI458801 TE458782:TE458801 ADA458782:ADA458801 AMW458782:AMW458801 AWS458782:AWS458801 BGO458782:BGO458801 BQK458782:BQK458801 CAG458782:CAG458801 CKC458782:CKC458801 CTY458782:CTY458801 DDU458782:DDU458801 DNQ458782:DNQ458801 DXM458782:DXM458801 EHI458782:EHI458801 ERE458782:ERE458801 FBA458782:FBA458801 FKW458782:FKW458801 FUS458782:FUS458801 GEO458782:GEO458801 GOK458782:GOK458801 GYG458782:GYG458801 HIC458782:HIC458801 HRY458782:HRY458801 IBU458782:IBU458801 ILQ458782:ILQ458801 IVM458782:IVM458801 JFI458782:JFI458801 JPE458782:JPE458801 JZA458782:JZA458801 KIW458782:KIW458801 KSS458782:KSS458801 LCO458782:LCO458801 LMK458782:LMK458801 LWG458782:LWG458801 MGC458782:MGC458801 MPY458782:MPY458801 MZU458782:MZU458801 NJQ458782:NJQ458801 NTM458782:NTM458801 ODI458782:ODI458801 ONE458782:ONE458801 OXA458782:OXA458801 PGW458782:PGW458801 PQS458782:PQS458801 QAO458782:QAO458801 QKK458782:QKK458801 QUG458782:QUG458801 REC458782:REC458801 RNY458782:RNY458801 RXU458782:RXU458801 SHQ458782:SHQ458801 SRM458782:SRM458801 TBI458782:TBI458801 TLE458782:TLE458801 TVA458782:TVA458801 UEW458782:UEW458801 UOS458782:UOS458801 UYO458782:UYO458801 VIK458782:VIK458801 VSG458782:VSG458801 WCC458782:WCC458801 WLY458782:WLY458801 WVU458782:WVU458801 I524318:I524337 JI524318:JI524337 TE524318:TE524337 ADA524318:ADA524337 AMW524318:AMW524337 AWS524318:AWS524337 BGO524318:BGO524337 BQK524318:BQK524337 CAG524318:CAG524337 CKC524318:CKC524337 CTY524318:CTY524337 DDU524318:DDU524337 DNQ524318:DNQ524337 DXM524318:DXM524337 EHI524318:EHI524337 ERE524318:ERE524337 FBA524318:FBA524337 FKW524318:FKW524337 FUS524318:FUS524337 GEO524318:GEO524337 GOK524318:GOK524337 GYG524318:GYG524337 HIC524318:HIC524337 HRY524318:HRY524337 IBU524318:IBU524337 ILQ524318:ILQ524337 IVM524318:IVM524337 JFI524318:JFI524337 JPE524318:JPE524337 JZA524318:JZA524337 KIW524318:KIW524337 KSS524318:KSS524337 LCO524318:LCO524337 LMK524318:LMK524337 LWG524318:LWG524337 MGC524318:MGC524337 MPY524318:MPY524337 MZU524318:MZU524337 NJQ524318:NJQ524337 NTM524318:NTM524337 ODI524318:ODI524337 ONE524318:ONE524337 OXA524318:OXA524337 PGW524318:PGW524337 PQS524318:PQS524337 QAO524318:QAO524337 QKK524318:QKK524337 QUG524318:QUG524337 REC524318:REC524337 RNY524318:RNY524337 RXU524318:RXU524337 SHQ524318:SHQ524337 SRM524318:SRM524337 TBI524318:TBI524337 TLE524318:TLE524337 TVA524318:TVA524337 UEW524318:UEW524337 UOS524318:UOS524337 UYO524318:UYO524337 VIK524318:VIK524337 VSG524318:VSG524337 WCC524318:WCC524337 WLY524318:WLY524337 WVU524318:WVU524337 I589854:I589873 JI589854:JI589873 TE589854:TE589873 ADA589854:ADA589873 AMW589854:AMW589873 AWS589854:AWS589873 BGO589854:BGO589873 BQK589854:BQK589873 CAG589854:CAG589873 CKC589854:CKC589873 CTY589854:CTY589873 DDU589854:DDU589873 DNQ589854:DNQ589873 DXM589854:DXM589873 EHI589854:EHI589873 ERE589854:ERE589873 FBA589854:FBA589873 FKW589854:FKW589873 FUS589854:FUS589873 GEO589854:GEO589873 GOK589854:GOK589873 GYG589854:GYG589873 HIC589854:HIC589873 HRY589854:HRY589873 IBU589854:IBU589873 ILQ589854:ILQ589873 IVM589854:IVM589873 JFI589854:JFI589873 JPE589854:JPE589873 JZA589854:JZA589873 KIW589854:KIW589873 KSS589854:KSS589873 LCO589854:LCO589873 LMK589854:LMK589873 LWG589854:LWG589873 MGC589854:MGC589873 MPY589854:MPY589873 MZU589854:MZU589873 NJQ589854:NJQ589873 NTM589854:NTM589873 ODI589854:ODI589873 ONE589854:ONE589873 OXA589854:OXA589873 PGW589854:PGW589873 PQS589854:PQS589873 QAO589854:QAO589873 QKK589854:QKK589873 QUG589854:QUG589873 REC589854:REC589873 RNY589854:RNY589873 RXU589854:RXU589873 SHQ589854:SHQ589873 SRM589854:SRM589873 TBI589854:TBI589873 TLE589854:TLE589873 TVA589854:TVA589873 UEW589854:UEW589873 UOS589854:UOS589873 UYO589854:UYO589873 VIK589854:VIK589873 VSG589854:VSG589873 WCC589854:WCC589873 WLY589854:WLY589873 WVU589854:WVU589873 I655390:I655409 JI655390:JI655409 TE655390:TE655409 ADA655390:ADA655409 AMW655390:AMW655409 AWS655390:AWS655409 BGO655390:BGO655409 BQK655390:BQK655409 CAG655390:CAG655409 CKC655390:CKC655409 CTY655390:CTY655409 DDU655390:DDU655409 DNQ655390:DNQ655409 DXM655390:DXM655409 EHI655390:EHI655409 ERE655390:ERE655409 FBA655390:FBA655409 FKW655390:FKW655409 FUS655390:FUS655409 GEO655390:GEO655409 GOK655390:GOK655409 GYG655390:GYG655409 HIC655390:HIC655409 HRY655390:HRY655409 IBU655390:IBU655409 ILQ655390:ILQ655409 IVM655390:IVM655409 JFI655390:JFI655409 JPE655390:JPE655409 JZA655390:JZA655409 KIW655390:KIW655409 KSS655390:KSS655409 LCO655390:LCO655409 LMK655390:LMK655409 LWG655390:LWG655409 MGC655390:MGC655409 MPY655390:MPY655409 MZU655390:MZU655409 NJQ655390:NJQ655409 NTM655390:NTM655409 ODI655390:ODI655409 ONE655390:ONE655409 OXA655390:OXA655409 PGW655390:PGW655409 PQS655390:PQS655409 QAO655390:QAO655409 QKK655390:QKK655409 QUG655390:QUG655409 REC655390:REC655409 RNY655390:RNY655409 RXU655390:RXU655409 SHQ655390:SHQ655409 SRM655390:SRM655409 TBI655390:TBI655409 TLE655390:TLE655409 TVA655390:TVA655409 UEW655390:UEW655409 UOS655390:UOS655409 UYO655390:UYO655409 VIK655390:VIK655409 VSG655390:VSG655409 WCC655390:WCC655409 WLY655390:WLY655409 WVU655390:WVU655409 I720926:I720945 JI720926:JI720945 TE720926:TE720945 ADA720926:ADA720945 AMW720926:AMW720945 AWS720926:AWS720945 BGO720926:BGO720945 BQK720926:BQK720945 CAG720926:CAG720945 CKC720926:CKC720945 CTY720926:CTY720945 DDU720926:DDU720945 DNQ720926:DNQ720945 DXM720926:DXM720945 EHI720926:EHI720945 ERE720926:ERE720945 FBA720926:FBA720945 FKW720926:FKW720945 FUS720926:FUS720945 GEO720926:GEO720945 GOK720926:GOK720945 GYG720926:GYG720945 HIC720926:HIC720945 HRY720926:HRY720945 IBU720926:IBU720945 ILQ720926:ILQ720945 IVM720926:IVM720945 JFI720926:JFI720945 JPE720926:JPE720945 JZA720926:JZA720945 KIW720926:KIW720945 KSS720926:KSS720945 LCO720926:LCO720945 LMK720926:LMK720945 LWG720926:LWG720945 MGC720926:MGC720945 MPY720926:MPY720945 MZU720926:MZU720945 NJQ720926:NJQ720945 NTM720926:NTM720945 ODI720926:ODI720945 ONE720926:ONE720945 OXA720926:OXA720945 PGW720926:PGW720945 PQS720926:PQS720945 QAO720926:QAO720945 QKK720926:QKK720945 QUG720926:QUG720945 REC720926:REC720945 RNY720926:RNY720945 RXU720926:RXU720945 SHQ720926:SHQ720945 SRM720926:SRM720945 TBI720926:TBI720945 TLE720926:TLE720945 TVA720926:TVA720945 UEW720926:UEW720945 UOS720926:UOS720945 UYO720926:UYO720945 VIK720926:VIK720945 VSG720926:VSG720945 WCC720926:WCC720945 WLY720926:WLY720945 WVU720926:WVU720945 I786462:I786481 JI786462:JI786481 TE786462:TE786481 ADA786462:ADA786481 AMW786462:AMW786481 AWS786462:AWS786481 BGO786462:BGO786481 BQK786462:BQK786481 CAG786462:CAG786481 CKC786462:CKC786481 CTY786462:CTY786481 DDU786462:DDU786481 DNQ786462:DNQ786481 DXM786462:DXM786481 EHI786462:EHI786481 ERE786462:ERE786481 FBA786462:FBA786481 FKW786462:FKW786481 FUS786462:FUS786481 GEO786462:GEO786481 GOK786462:GOK786481 GYG786462:GYG786481 HIC786462:HIC786481 HRY786462:HRY786481 IBU786462:IBU786481 ILQ786462:ILQ786481 IVM786462:IVM786481 JFI786462:JFI786481 JPE786462:JPE786481 JZA786462:JZA786481 KIW786462:KIW786481 KSS786462:KSS786481 LCO786462:LCO786481 LMK786462:LMK786481 LWG786462:LWG786481 MGC786462:MGC786481 MPY786462:MPY786481 MZU786462:MZU786481 NJQ786462:NJQ786481 NTM786462:NTM786481 ODI786462:ODI786481 ONE786462:ONE786481 OXA786462:OXA786481 PGW786462:PGW786481 PQS786462:PQS786481 QAO786462:QAO786481 QKK786462:QKK786481 QUG786462:QUG786481 REC786462:REC786481 RNY786462:RNY786481 RXU786462:RXU786481 SHQ786462:SHQ786481 SRM786462:SRM786481 TBI786462:TBI786481 TLE786462:TLE786481 TVA786462:TVA786481 UEW786462:UEW786481 UOS786462:UOS786481 UYO786462:UYO786481 VIK786462:VIK786481 VSG786462:VSG786481 WCC786462:WCC786481 WLY786462:WLY786481 WVU786462:WVU786481 I851998:I852017 JI851998:JI852017 TE851998:TE852017 ADA851998:ADA852017 AMW851998:AMW852017 AWS851998:AWS852017 BGO851998:BGO852017 BQK851998:BQK852017 CAG851998:CAG852017 CKC851998:CKC852017 CTY851998:CTY852017 DDU851998:DDU852017 DNQ851998:DNQ852017 DXM851998:DXM852017 EHI851998:EHI852017 ERE851998:ERE852017 FBA851998:FBA852017 FKW851998:FKW852017 FUS851998:FUS852017 GEO851998:GEO852017 GOK851998:GOK852017 GYG851998:GYG852017 HIC851998:HIC852017 HRY851998:HRY852017 IBU851998:IBU852017 ILQ851998:ILQ852017 IVM851998:IVM852017 JFI851998:JFI852017 JPE851998:JPE852017 JZA851998:JZA852017 KIW851998:KIW852017 KSS851998:KSS852017 LCO851998:LCO852017 LMK851998:LMK852017 LWG851998:LWG852017 MGC851998:MGC852017 MPY851998:MPY852017 MZU851998:MZU852017 NJQ851998:NJQ852017 NTM851998:NTM852017 ODI851998:ODI852017 ONE851998:ONE852017 OXA851998:OXA852017 PGW851998:PGW852017 PQS851998:PQS852017 QAO851998:QAO852017 QKK851998:QKK852017 QUG851998:QUG852017 REC851998:REC852017 RNY851998:RNY852017 RXU851998:RXU852017 SHQ851998:SHQ852017 SRM851998:SRM852017 TBI851998:TBI852017 TLE851998:TLE852017 TVA851998:TVA852017 UEW851998:UEW852017 UOS851998:UOS852017 UYO851998:UYO852017 VIK851998:VIK852017 VSG851998:VSG852017 WCC851998:WCC852017 WLY851998:WLY852017 WVU851998:WVU852017 I917534:I917553 JI917534:JI917553 TE917534:TE917553 ADA917534:ADA917553 AMW917534:AMW917553 AWS917534:AWS917553 BGO917534:BGO917553 BQK917534:BQK917553 CAG917534:CAG917553 CKC917534:CKC917553 CTY917534:CTY917553 DDU917534:DDU917553 DNQ917534:DNQ917553 DXM917534:DXM917553 EHI917534:EHI917553 ERE917534:ERE917553 FBA917534:FBA917553 FKW917534:FKW917553 FUS917534:FUS917553 GEO917534:GEO917553 GOK917534:GOK917553 GYG917534:GYG917553 HIC917534:HIC917553 HRY917534:HRY917553 IBU917534:IBU917553 ILQ917534:ILQ917553 IVM917534:IVM917553 JFI917534:JFI917553 JPE917534:JPE917553 JZA917534:JZA917553 KIW917534:KIW917553 KSS917534:KSS917553 LCO917534:LCO917553 LMK917534:LMK917553 LWG917534:LWG917553 MGC917534:MGC917553 MPY917534:MPY917553 MZU917534:MZU917553 NJQ917534:NJQ917553 NTM917534:NTM917553 ODI917534:ODI917553 ONE917534:ONE917553 OXA917534:OXA917553 PGW917534:PGW917553 PQS917534:PQS917553 QAO917534:QAO917553 QKK917534:QKK917553 QUG917534:QUG917553 REC917534:REC917553 RNY917534:RNY917553 RXU917534:RXU917553 SHQ917534:SHQ917553 SRM917534:SRM917553 TBI917534:TBI917553 TLE917534:TLE917553 TVA917534:TVA917553 UEW917534:UEW917553 UOS917534:UOS917553 UYO917534:UYO917553 VIK917534:VIK917553 VSG917534:VSG917553 WCC917534:WCC917553 WLY917534:WLY917553 WVU917534:WVU917553 I983070:I983089 JI983070:JI983089 TE983070:TE983089 ADA983070:ADA983089 AMW983070:AMW983089 AWS983070:AWS983089 BGO983070:BGO983089 BQK983070:BQK983089 CAG983070:CAG983089 CKC983070:CKC983089 CTY983070:CTY983089 DDU983070:DDU983089 DNQ983070:DNQ983089 DXM983070:DXM983089 EHI983070:EHI983089 ERE983070:ERE983089 FBA983070:FBA983089 FKW983070:FKW983089 FUS983070:FUS983089 GEO983070:GEO983089 GOK983070:GOK983089 GYG983070:GYG983089 HIC983070:HIC983089 HRY983070:HRY983089 IBU983070:IBU983089 ILQ983070:ILQ983089 IVM983070:IVM983089 JFI983070:JFI983089 JPE983070:JPE983089 JZA983070:JZA983089 KIW983070:KIW983089 KSS983070:KSS983089 LCO983070:LCO983089 LMK983070:LMK983089 LWG983070:LWG983089 MGC983070:MGC983089 MPY983070:MPY983089 MZU983070:MZU983089 NJQ983070:NJQ983089 NTM983070:NTM983089 ODI983070:ODI983089 ONE983070:ONE983089 OXA983070:OXA983089 PGW983070:PGW983089 PQS983070:PQS983089 QAO983070:QAO983089 QKK983070:QKK983089 QUG983070:QUG983089 REC983070:REC983089 RNY983070:RNY983089 RXU983070:RXU983089 SHQ983070:SHQ983089 SRM983070:SRM983089 TBI983070:TBI983089 TLE983070:TLE983089 TVA983070:TVA983089 UEW983070:UEW983089 UOS983070:UOS983089 UYO983070:UYO983089 VIK983070:VIK983089 VSG983070:VSG983089 WCC983070:WCC983089 WLY983070:WLY983089"/>
    <dataValidation type="list" allowBlank="1" showInputMessage="1" showErrorMessage="1" sqref="WWD983069:WWD983119 JR8:JR58 TN8:TN58 ADJ8:ADJ58 ANF8:ANF58 AXB8:AXB58 BGX8:BGX58 BQT8:BQT58 CAP8:CAP58 CKL8:CKL58 CUH8:CUH58 DED8:DED58 DNZ8:DNZ58 DXV8:DXV58 EHR8:EHR58 ERN8:ERN58 FBJ8:FBJ58 FLF8:FLF58 FVB8:FVB58 GEX8:GEX58 GOT8:GOT58 GYP8:GYP58 HIL8:HIL58 HSH8:HSH58 ICD8:ICD58 ILZ8:ILZ58 IVV8:IVV58 JFR8:JFR58 JPN8:JPN58 JZJ8:JZJ58 KJF8:KJF58 KTB8:KTB58 LCX8:LCX58 LMT8:LMT58 LWP8:LWP58 MGL8:MGL58 MQH8:MQH58 NAD8:NAD58 NJZ8:NJZ58 NTV8:NTV58 ODR8:ODR58 ONN8:ONN58 OXJ8:OXJ58 PHF8:PHF58 PRB8:PRB58 QAX8:QAX58 QKT8:QKT58 QUP8:QUP58 REL8:REL58 ROH8:ROH58 RYD8:RYD58 SHZ8:SHZ58 SRV8:SRV58 TBR8:TBR58 TLN8:TLN58 TVJ8:TVJ58 UFF8:UFF58 UPB8:UPB58 UYX8:UYX58 VIT8:VIT58 VSP8:VSP58 WCL8:WCL58 WMH8:WMH58 WWD8:WWD58 R65565:R65615 JR65565:JR65615 TN65565:TN65615 ADJ65565:ADJ65615 ANF65565:ANF65615 AXB65565:AXB65615 BGX65565:BGX65615 BQT65565:BQT65615 CAP65565:CAP65615 CKL65565:CKL65615 CUH65565:CUH65615 DED65565:DED65615 DNZ65565:DNZ65615 DXV65565:DXV65615 EHR65565:EHR65615 ERN65565:ERN65615 FBJ65565:FBJ65615 FLF65565:FLF65615 FVB65565:FVB65615 GEX65565:GEX65615 GOT65565:GOT65615 GYP65565:GYP65615 HIL65565:HIL65615 HSH65565:HSH65615 ICD65565:ICD65615 ILZ65565:ILZ65615 IVV65565:IVV65615 JFR65565:JFR65615 JPN65565:JPN65615 JZJ65565:JZJ65615 KJF65565:KJF65615 KTB65565:KTB65615 LCX65565:LCX65615 LMT65565:LMT65615 LWP65565:LWP65615 MGL65565:MGL65615 MQH65565:MQH65615 NAD65565:NAD65615 NJZ65565:NJZ65615 NTV65565:NTV65615 ODR65565:ODR65615 ONN65565:ONN65615 OXJ65565:OXJ65615 PHF65565:PHF65615 PRB65565:PRB65615 QAX65565:QAX65615 QKT65565:QKT65615 QUP65565:QUP65615 REL65565:REL65615 ROH65565:ROH65615 RYD65565:RYD65615 SHZ65565:SHZ65615 SRV65565:SRV65615 TBR65565:TBR65615 TLN65565:TLN65615 TVJ65565:TVJ65615 UFF65565:UFF65615 UPB65565:UPB65615 UYX65565:UYX65615 VIT65565:VIT65615 VSP65565:VSP65615 WCL65565:WCL65615 WMH65565:WMH65615 WWD65565:WWD65615 R131101:R131151 JR131101:JR131151 TN131101:TN131151 ADJ131101:ADJ131151 ANF131101:ANF131151 AXB131101:AXB131151 BGX131101:BGX131151 BQT131101:BQT131151 CAP131101:CAP131151 CKL131101:CKL131151 CUH131101:CUH131151 DED131101:DED131151 DNZ131101:DNZ131151 DXV131101:DXV131151 EHR131101:EHR131151 ERN131101:ERN131151 FBJ131101:FBJ131151 FLF131101:FLF131151 FVB131101:FVB131151 GEX131101:GEX131151 GOT131101:GOT131151 GYP131101:GYP131151 HIL131101:HIL131151 HSH131101:HSH131151 ICD131101:ICD131151 ILZ131101:ILZ131151 IVV131101:IVV131151 JFR131101:JFR131151 JPN131101:JPN131151 JZJ131101:JZJ131151 KJF131101:KJF131151 KTB131101:KTB131151 LCX131101:LCX131151 LMT131101:LMT131151 LWP131101:LWP131151 MGL131101:MGL131151 MQH131101:MQH131151 NAD131101:NAD131151 NJZ131101:NJZ131151 NTV131101:NTV131151 ODR131101:ODR131151 ONN131101:ONN131151 OXJ131101:OXJ131151 PHF131101:PHF131151 PRB131101:PRB131151 QAX131101:QAX131151 QKT131101:QKT131151 QUP131101:QUP131151 REL131101:REL131151 ROH131101:ROH131151 RYD131101:RYD131151 SHZ131101:SHZ131151 SRV131101:SRV131151 TBR131101:TBR131151 TLN131101:TLN131151 TVJ131101:TVJ131151 UFF131101:UFF131151 UPB131101:UPB131151 UYX131101:UYX131151 VIT131101:VIT131151 VSP131101:VSP131151 WCL131101:WCL131151 WMH131101:WMH131151 WWD131101:WWD131151 R196637:R196687 JR196637:JR196687 TN196637:TN196687 ADJ196637:ADJ196687 ANF196637:ANF196687 AXB196637:AXB196687 BGX196637:BGX196687 BQT196637:BQT196687 CAP196637:CAP196687 CKL196637:CKL196687 CUH196637:CUH196687 DED196637:DED196687 DNZ196637:DNZ196687 DXV196637:DXV196687 EHR196637:EHR196687 ERN196637:ERN196687 FBJ196637:FBJ196687 FLF196637:FLF196687 FVB196637:FVB196687 GEX196637:GEX196687 GOT196637:GOT196687 GYP196637:GYP196687 HIL196637:HIL196687 HSH196637:HSH196687 ICD196637:ICD196687 ILZ196637:ILZ196687 IVV196637:IVV196687 JFR196637:JFR196687 JPN196637:JPN196687 JZJ196637:JZJ196687 KJF196637:KJF196687 KTB196637:KTB196687 LCX196637:LCX196687 LMT196637:LMT196687 LWP196637:LWP196687 MGL196637:MGL196687 MQH196637:MQH196687 NAD196637:NAD196687 NJZ196637:NJZ196687 NTV196637:NTV196687 ODR196637:ODR196687 ONN196637:ONN196687 OXJ196637:OXJ196687 PHF196637:PHF196687 PRB196637:PRB196687 QAX196637:QAX196687 QKT196637:QKT196687 QUP196637:QUP196687 REL196637:REL196687 ROH196637:ROH196687 RYD196637:RYD196687 SHZ196637:SHZ196687 SRV196637:SRV196687 TBR196637:TBR196687 TLN196637:TLN196687 TVJ196637:TVJ196687 UFF196637:UFF196687 UPB196637:UPB196687 UYX196637:UYX196687 VIT196637:VIT196687 VSP196637:VSP196687 WCL196637:WCL196687 WMH196637:WMH196687 WWD196637:WWD196687 R262173:R262223 JR262173:JR262223 TN262173:TN262223 ADJ262173:ADJ262223 ANF262173:ANF262223 AXB262173:AXB262223 BGX262173:BGX262223 BQT262173:BQT262223 CAP262173:CAP262223 CKL262173:CKL262223 CUH262173:CUH262223 DED262173:DED262223 DNZ262173:DNZ262223 DXV262173:DXV262223 EHR262173:EHR262223 ERN262173:ERN262223 FBJ262173:FBJ262223 FLF262173:FLF262223 FVB262173:FVB262223 GEX262173:GEX262223 GOT262173:GOT262223 GYP262173:GYP262223 HIL262173:HIL262223 HSH262173:HSH262223 ICD262173:ICD262223 ILZ262173:ILZ262223 IVV262173:IVV262223 JFR262173:JFR262223 JPN262173:JPN262223 JZJ262173:JZJ262223 KJF262173:KJF262223 KTB262173:KTB262223 LCX262173:LCX262223 LMT262173:LMT262223 LWP262173:LWP262223 MGL262173:MGL262223 MQH262173:MQH262223 NAD262173:NAD262223 NJZ262173:NJZ262223 NTV262173:NTV262223 ODR262173:ODR262223 ONN262173:ONN262223 OXJ262173:OXJ262223 PHF262173:PHF262223 PRB262173:PRB262223 QAX262173:QAX262223 QKT262173:QKT262223 QUP262173:QUP262223 REL262173:REL262223 ROH262173:ROH262223 RYD262173:RYD262223 SHZ262173:SHZ262223 SRV262173:SRV262223 TBR262173:TBR262223 TLN262173:TLN262223 TVJ262173:TVJ262223 UFF262173:UFF262223 UPB262173:UPB262223 UYX262173:UYX262223 VIT262173:VIT262223 VSP262173:VSP262223 WCL262173:WCL262223 WMH262173:WMH262223 WWD262173:WWD262223 R327709:R327759 JR327709:JR327759 TN327709:TN327759 ADJ327709:ADJ327759 ANF327709:ANF327759 AXB327709:AXB327759 BGX327709:BGX327759 BQT327709:BQT327759 CAP327709:CAP327759 CKL327709:CKL327759 CUH327709:CUH327759 DED327709:DED327759 DNZ327709:DNZ327759 DXV327709:DXV327759 EHR327709:EHR327759 ERN327709:ERN327759 FBJ327709:FBJ327759 FLF327709:FLF327759 FVB327709:FVB327759 GEX327709:GEX327759 GOT327709:GOT327759 GYP327709:GYP327759 HIL327709:HIL327759 HSH327709:HSH327759 ICD327709:ICD327759 ILZ327709:ILZ327759 IVV327709:IVV327759 JFR327709:JFR327759 JPN327709:JPN327759 JZJ327709:JZJ327759 KJF327709:KJF327759 KTB327709:KTB327759 LCX327709:LCX327759 LMT327709:LMT327759 LWP327709:LWP327759 MGL327709:MGL327759 MQH327709:MQH327759 NAD327709:NAD327759 NJZ327709:NJZ327759 NTV327709:NTV327759 ODR327709:ODR327759 ONN327709:ONN327759 OXJ327709:OXJ327759 PHF327709:PHF327759 PRB327709:PRB327759 QAX327709:QAX327759 QKT327709:QKT327759 QUP327709:QUP327759 REL327709:REL327759 ROH327709:ROH327759 RYD327709:RYD327759 SHZ327709:SHZ327759 SRV327709:SRV327759 TBR327709:TBR327759 TLN327709:TLN327759 TVJ327709:TVJ327759 UFF327709:UFF327759 UPB327709:UPB327759 UYX327709:UYX327759 VIT327709:VIT327759 VSP327709:VSP327759 WCL327709:WCL327759 WMH327709:WMH327759 WWD327709:WWD327759 R393245:R393295 JR393245:JR393295 TN393245:TN393295 ADJ393245:ADJ393295 ANF393245:ANF393295 AXB393245:AXB393295 BGX393245:BGX393295 BQT393245:BQT393295 CAP393245:CAP393295 CKL393245:CKL393295 CUH393245:CUH393295 DED393245:DED393295 DNZ393245:DNZ393295 DXV393245:DXV393295 EHR393245:EHR393295 ERN393245:ERN393295 FBJ393245:FBJ393295 FLF393245:FLF393295 FVB393245:FVB393295 GEX393245:GEX393295 GOT393245:GOT393295 GYP393245:GYP393295 HIL393245:HIL393295 HSH393245:HSH393295 ICD393245:ICD393295 ILZ393245:ILZ393295 IVV393245:IVV393295 JFR393245:JFR393295 JPN393245:JPN393295 JZJ393245:JZJ393295 KJF393245:KJF393295 KTB393245:KTB393295 LCX393245:LCX393295 LMT393245:LMT393295 LWP393245:LWP393295 MGL393245:MGL393295 MQH393245:MQH393295 NAD393245:NAD393295 NJZ393245:NJZ393295 NTV393245:NTV393295 ODR393245:ODR393295 ONN393245:ONN393295 OXJ393245:OXJ393295 PHF393245:PHF393295 PRB393245:PRB393295 QAX393245:QAX393295 QKT393245:QKT393295 QUP393245:QUP393295 REL393245:REL393295 ROH393245:ROH393295 RYD393245:RYD393295 SHZ393245:SHZ393295 SRV393245:SRV393295 TBR393245:TBR393295 TLN393245:TLN393295 TVJ393245:TVJ393295 UFF393245:UFF393295 UPB393245:UPB393295 UYX393245:UYX393295 VIT393245:VIT393295 VSP393245:VSP393295 WCL393245:WCL393295 WMH393245:WMH393295 WWD393245:WWD393295 R458781:R458831 JR458781:JR458831 TN458781:TN458831 ADJ458781:ADJ458831 ANF458781:ANF458831 AXB458781:AXB458831 BGX458781:BGX458831 BQT458781:BQT458831 CAP458781:CAP458831 CKL458781:CKL458831 CUH458781:CUH458831 DED458781:DED458831 DNZ458781:DNZ458831 DXV458781:DXV458831 EHR458781:EHR458831 ERN458781:ERN458831 FBJ458781:FBJ458831 FLF458781:FLF458831 FVB458781:FVB458831 GEX458781:GEX458831 GOT458781:GOT458831 GYP458781:GYP458831 HIL458781:HIL458831 HSH458781:HSH458831 ICD458781:ICD458831 ILZ458781:ILZ458831 IVV458781:IVV458831 JFR458781:JFR458831 JPN458781:JPN458831 JZJ458781:JZJ458831 KJF458781:KJF458831 KTB458781:KTB458831 LCX458781:LCX458831 LMT458781:LMT458831 LWP458781:LWP458831 MGL458781:MGL458831 MQH458781:MQH458831 NAD458781:NAD458831 NJZ458781:NJZ458831 NTV458781:NTV458831 ODR458781:ODR458831 ONN458781:ONN458831 OXJ458781:OXJ458831 PHF458781:PHF458831 PRB458781:PRB458831 QAX458781:QAX458831 QKT458781:QKT458831 QUP458781:QUP458831 REL458781:REL458831 ROH458781:ROH458831 RYD458781:RYD458831 SHZ458781:SHZ458831 SRV458781:SRV458831 TBR458781:TBR458831 TLN458781:TLN458831 TVJ458781:TVJ458831 UFF458781:UFF458831 UPB458781:UPB458831 UYX458781:UYX458831 VIT458781:VIT458831 VSP458781:VSP458831 WCL458781:WCL458831 WMH458781:WMH458831 WWD458781:WWD458831 R524317:R524367 JR524317:JR524367 TN524317:TN524367 ADJ524317:ADJ524367 ANF524317:ANF524367 AXB524317:AXB524367 BGX524317:BGX524367 BQT524317:BQT524367 CAP524317:CAP524367 CKL524317:CKL524367 CUH524317:CUH524367 DED524317:DED524367 DNZ524317:DNZ524367 DXV524317:DXV524367 EHR524317:EHR524367 ERN524317:ERN524367 FBJ524317:FBJ524367 FLF524317:FLF524367 FVB524317:FVB524367 GEX524317:GEX524367 GOT524317:GOT524367 GYP524317:GYP524367 HIL524317:HIL524367 HSH524317:HSH524367 ICD524317:ICD524367 ILZ524317:ILZ524367 IVV524317:IVV524367 JFR524317:JFR524367 JPN524317:JPN524367 JZJ524317:JZJ524367 KJF524317:KJF524367 KTB524317:KTB524367 LCX524317:LCX524367 LMT524317:LMT524367 LWP524317:LWP524367 MGL524317:MGL524367 MQH524317:MQH524367 NAD524317:NAD524367 NJZ524317:NJZ524367 NTV524317:NTV524367 ODR524317:ODR524367 ONN524317:ONN524367 OXJ524317:OXJ524367 PHF524317:PHF524367 PRB524317:PRB524367 QAX524317:QAX524367 QKT524317:QKT524367 QUP524317:QUP524367 REL524317:REL524367 ROH524317:ROH524367 RYD524317:RYD524367 SHZ524317:SHZ524367 SRV524317:SRV524367 TBR524317:TBR524367 TLN524317:TLN524367 TVJ524317:TVJ524367 UFF524317:UFF524367 UPB524317:UPB524367 UYX524317:UYX524367 VIT524317:VIT524367 VSP524317:VSP524367 WCL524317:WCL524367 WMH524317:WMH524367 WWD524317:WWD524367 R589853:R589903 JR589853:JR589903 TN589853:TN589903 ADJ589853:ADJ589903 ANF589853:ANF589903 AXB589853:AXB589903 BGX589853:BGX589903 BQT589853:BQT589903 CAP589853:CAP589903 CKL589853:CKL589903 CUH589853:CUH589903 DED589853:DED589903 DNZ589853:DNZ589903 DXV589853:DXV589903 EHR589853:EHR589903 ERN589853:ERN589903 FBJ589853:FBJ589903 FLF589853:FLF589903 FVB589853:FVB589903 GEX589853:GEX589903 GOT589853:GOT589903 GYP589853:GYP589903 HIL589853:HIL589903 HSH589853:HSH589903 ICD589853:ICD589903 ILZ589853:ILZ589903 IVV589853:IVV589903 JFR589853:JFR589903 JPN589853:JPN589903 JZJ589853:JZJ589903 KJF589853:KJF589903 KTB589853:KTB589903 LCX589853:LCX589903 LMT589853:LMT589903 LWP589853:LWP589903 MGL589853:MGL589903 MQH589853:MQH589903 NAD589853:NAD589903 NJZ589853:NJZ589903 NTV589853:NTV589903 ODR589853:ODR589903 ONN589853:ONN589903 OXJ589853:OXJ589903 PHF589853:PHF589903 PRB589853:PRB589903 QAX589853:QAX589903 QKT589853:QKT589903 QUP589853:QUP589903 REL589853:REL589903 ROH589853:ROH589903 RYD589853:RYD589903 SHZ589853:SHZ589903 SRV589853:SRV589903 TBR589853:TBR589903 TLN589853:TLN589903 TVJ589853:TVJ589903 UFF589853:UFF589903 UPB589853:UPB589903 UYX589853:UYX589903 VIT589853:VIT589903 VSP589853:VSP589903 WCL589853:WCL589903 WMH589853:WMH589903 WWD589853:WWD589903 R655389:R655439 JR655389:JR655439 TN655389:TN655439 ADJ655389:ADJ655439 ANF655389:ANF655439 AXB655389:AXB655439 BGX655389:BGX655439 BQT655389:BQT655439 CAP655389:CAP655439 CKL655389:CKL655439 CUH655389:CUH655439 DED655389:DED655439 DNZ655389:DNZ655439 DXV655389:DXV655439 EHR655389:EHR655439 ERN655389:ERN655439 FBJ655389:FBJ655439 FLF655389:FLF655439 FVB655389:FVB655439 GEX655389:GEX655439 GOT655389:GOT655439 GYP655389:GYP655439 HIL655389:HIL655439 HSH655389:HSH655439 ICD655389:ICD655439 ILZ655389:ILZ655439 IVV655389:IVV655439 JFR655389:JFR655439 JPN655389:JPN655439 JZJ655389:JZJ655439 KJF655389:KJF655439 KTB655389:KTB655439 LCX655389:LCX655439 LMT655389:LMT655439 LWP655389:LWP655439 MGL655389:MGL655439 MQH655389:MQH655439 NAD655389:NAD655439 NJZ655389:NJZ655439 NTV655389:NTV655439 ODR655389:ODR655439 ONN655389:ONN655439 OXJ655389:OXJ655439 PHF655389:PHF655439 PRB655389:PRB655439 QAX655389:QAX655439 QKT655389:QKT655439 QUP655389:QUP655439 REL655389:REL655439 ROH655389:ROH655439 RYD655389:RYD655439 SHZ655389:SHZ655439 SRV655389:SRV655439 TBR655389:TBR655439 TLN655389:TLN655439 TVJ655389:TVJ655439 UFF655389:UFF655439 UPB655389:UPB655439 UYX655389:UYX655439 VIT655389:VIT655439 VSP655389:VSP655439 WCL655389:WCL655439 WMH655389:WMH655439 WWD655389:WWD655439 R720925:R720975 JR720925:JR720975 TN720925:TN720975 ADJ720925:ADJ720975 ANF720925:ANF720975 AXB720925:AXB720975 BGX720925:BGX720975 BQT720925:BQT720975 CAP720925:CAP720975 CKL720925:CKL720975 CUH720925:CUH720975 DED720925:DED720975 DNZ720925:DNZ720975 DXV720925:DXV720975 EHR720925:EHR720975 ERN720925:ERN720975 FBJ720925:FBJ720975 FLF720925:FLF720975 FVB720925:FVB720975 GEX720925:GEX720975 GOT720925:GOT720975 GYP720925:GYP720975 HIL720925:HIL720975 HSH720925:HSH720975 ICD720925:ICD720975 ILZ720925:ILZ720975 IVV720925:IVV720975 JFR720925:JFR720975 JPN720925:JPN720975 JZJ720925:JZJ720975 KJF720925:KJF720975 KTB720925:KTB720975 LCX720925:LCX720975 LMT720925:LMT720975 LWP720925:LWP720975 MGL720925:MGL720975 MQH720925:MQH720975 NAD720925:NAD720975 NJZ720925:NJZ720975 NTV720925:NTV720975 ODR720925:ODR720975 ONN720925:ONN720975 OXJ720925:OXJ720975 PHF720925:PHF720975 PRB720925:PRB720975 QAX720925:QAX720975 QKT720925:QKT720975 QUP720925:QUP720975 REL720925:REL720975 ROH720925:ROH720975 RYD720925:RYD720975 SHZ720925:SHZ720975 SRV720925:SRV720975 TBR720925:TBR720975 TLN720925:TLN720975 TVJ720925:TVJ720975 UFF720925:UFF720975 UPB720925:UPB720975 UYX720925:UYX720975 VIT720925:VIT720975 VSP720925:VSP720975 WCL720925:WCL720975 WMH720925:WMH720975 WWD720925:WWD720975 R786461:R786511 JR786461:JR786511 TN786461:TN786511 ADJ786461:ADJ786511 ANF786461:ANF786511 AXB786461:AXB786511 BGX786461:BGX786511 BQT786461:BQT786511 CAP786461:CAP786511 CKL786461:CKL786511 CUH786461:CUH786511 DED786461:DED786511 DNZ786461:DNZ786511 DXV786461:DXV786511 EHR786461:EHR786511 ERN786461:ERN786511 FBJ786461:FBJ786511 FLF786461:FLF786511 FVB786461:FVB786511 GEX786461:GEX786511 GOT786461:GOT786511 GYP786461:GYP786511 HIL786461:HIL786511 HSH786461:HSH786511 ICD786461:ICD786511 ILZ786461:ILZ786511 IVV786461:IVV786511 JFR786461:JFR786511 JPN786461:JPN786511 JZJ786461:JZJ786511 KJF786461:KJF786511 KTB786461:KTB786511 LCX786461:LCX786511 LMT786461:LMT786511 LWP786461:LWP786511 MGL786461:MGL786511 MQH786461:MQH786511 NAD786461:NAD786511 NJZ786461:NJZ786511 NTV786461:NTV786511 ODR786461:ODR786511 ONN786461:ONN786511 OXJ786461:OXJ786511 PHF786461:PHF786511 PRB786461:PRB786511 QAX786461:QAX786511 QKT786461:QKT786511 QUP786461:QUP786511 REL786461:REL786511 ROH786461:ROH786511 RYD786461:RYD786511 SHZ786461:SHZ786511 SRV786461:SRV786511 TBR786461:TBR786511 TLN786461:TLN786511 TVJ786461:TVJ786511 UFF786461:UFF786511 UPB786461:UPB786511 UYX786461:UYX786511 VIT786461:VIT786511 VSP786461:VSP786511 WCL786461:WCL786511 WMH786461:WMH786511 WWD786461:WWD786511 R851997:R852047 JR851997:JR852047 TN851997:TN852047 ADJ851997:ADJ852047 ANF851997:ANF852047 AXB851997:AXB852047 BGX851997:BGX852047 BQT851997:BQT852047 CAP851997:CAP852047 CKL851997:CKL852047 CUH851997:CUH852047 DED851997:DED852047 DNZ851997:DNZ852047 DXV851997:DXV852047 EHR851997:EHR852047 ERN851997:ERN852047 FBJ851997:FBJ852047 FLF851997:FLF852047 FVB851997:FVB852047 GEX851997:GEX852047 GOT851997:GOT852047 GYP851997:GYP852047 HIL851997:HIL852047 HSH851997:HSH852047 ICD851997:ICD852047 ILZ851997:ILZ852047 IVV851997:IVV852047 JFR851997:JFR852047 JPN851997:JPN852047 JZJ851997:JZJ852047 KJF851997:KJF852047 KTB851997:KTB852047 LCX851997:LCX852047 LMT851997:LMT852047 LWP851997:LWP852047 MGL851997:MGL852047 MQH851997:MQH852047 NAD851997:NAD852047 NJZ851997:NJZ852047 NTV851997:NTV852047 ODR851997:ODR852047 ONN851997:ONN852047 OXJ851997:OXJ852047 PHF851997:PHF852047 PRB851997:PRB852047 QAX851997:QAX852047 QKT851997:QKT852047 QUP851997:QUP852047 REL851997:REL852047 ROH851997:ROH852047 RYD851997:RYD852047 SHZ851997:SHZ852047 SRV851997:SRV852047 TBR851997:TBR852047 TLN851997:TLN852047 TVJ851997:TVJ852047 UFF851997:UFF852047 UPB851997:UPB852047 UYX851997:UYX852047 VIT851997:VIT852047 VSP851997:VSP852047 WCL851997:WCL852047 WMH851997:WMH852047 WWD851997:WWD852047 R917533:R917583 JR917533:JR917583 TN917533:TN917583 ADJ917533:ADJ917583 ANF917533:ANF917583 AXB917533:AXB917583 BGX917533:BGX917583 BQT917533:BQT917583 CAP917533:CAP917583 CKL917533:CKL917583 CUH917533:CUH917583 DED917533:DED917583 DNZ917533:DNZ917583 DXV917533:DXV917583 EHR917533:EHR917583 ERN917533:ERN917583 FBJ917533:FBJ917583 FLF917533:FLF917583 FVB917533:FVB917583 GEX917533:GEX917583 GOT917533:GOT917583 GYP917533:GYP917583 HIL917533:HIL917583 HSH917533:HSH917583 ICD917533:ICD917583 ILZ917533:ILZ917583 IVV917533:IVV917583 JFR917533:JFR917583 JPN917533:JPN917583 JZJ917533:JZJ917583 KJF917533:KJF917583 KTB917533:KTB917583 LCX917533:LCX917583 LMT917533:LMT917583 LWP917533:LWP917583 MGL917533:MGL917583 MQH917533:MQH917583 NAD917533:NAD917583 NJZ917533:NJZ917583 NTV917533:NTV917583 ODR917533:ODR917583 ONN917533:ONN917583 OXJ917533:OXJ917583 PHF917533:PHF917583 PRB917533:PRB917583 QAX917533:QAX917583 QKT917533:QKT917583 QUP917533:QUP917583 REL917533:REL917583 ROH917533:ROH917583 RYD917533:RYD917583 SHZ917533:SHZ917583 SRV917533:SRV917583 TBR917533:TBR917583 TLN917533:TLN917583 TVJ917533:TVJ917583 UFF917533:UFF917583 UPB917533:UPB917583 UYX917533:UYX917583 VIT917533:VIT917583 VSP917533:VSP917583 WCL917533:WCL917583 WMH917533:WMH917583 WWD917533:WWD917583 R983069:R983119 JR983069:JR983119 TN983069:TN983119 ADJ983069:ADJ983119 ANF983069:ANF983119 AXB983069:AXB983119 BGX983069:BGX983119 BQT983069:BQT983119 CAP983069:CAP983119 CKL983069:CKL983119 CUH983069:CUH983119 DED983069:DED983119 DNZ983069:DNZ983119 DXV983069:DXV983119 EHR983069:EHR983119 ERN983069:ERN983119 FBJ983069:FBJ983119 FLF983069:FLF983119 FVB983069:FVB983119 GEX983069:GEX983119 GOT983069:GOT983119 GYP983069:GYP983119 HIL983069:HIL983119 HSH983069:HSH983119 ICD983069:ICD983119 ILZ983069:ILZ983119 IVV983069:IVV983119 JFR983069:JFR983119 JPN983069:JPN983119 JZJ983069:JZJ983119 KJF983069:KJF983119 KTB983069:KTB983119 LCX983069:LCX983119 LMT983069:LMT983119 LWP983069:LWP983119 MGL983069:MGL983119 MQH983069:MQH983119 NAD983069:NAD983119 NJZ983069:NJZ983119 NTV983069:NTV983119 ODR983069:ODR983119 ONN983069:ONN983119 OXJ983069:OXJ983119 PHF983069:PHF983119 PRB983069:PRB983119 QAX983069:QAX983119 QKT983069:QKT983119 QUP983069:QUP983119 REL983069:REL983119 ROH983069:ROH983119 RYD983069:RYD983119 SHZ983069:SHZ983119 SRV983069:SRV983119 TBR983069:TBR983119 TLN983069:TLN983119 TVJ983069:TVJ983119 UFF983069:UFF983119 UPB983069:UPB983119 UYX983069:UYX983119 VIT983069:VIT983119 VSP983069:VSP983119 WCL983069:WCL983119 WMH983069:WMH983119">
      <formula1>種別</formula1>
    </dataValidation>
    <dataValidation type="list" allowBlank="1" showInputMessage="1" showErrorMessage="1" sqref="WWJ983069:WWJ983119 JP8:JP58 TL8:TL58 ADH8:ADH58 AND8:AND58 AWZ8:AWZ58 BGV8:BGV58 BQR8:BQR58 CAN8:CAN58 CKJ8:CKJ58 CUF8:CUF58 DEB8:DEB58 DNX8:DNX58 DXT8:DXT58 EHP8:EHP58 ERL8:ERL58 FBH8:FBH58 FLD8:FLD58 FUZ8:FUZ58 GEV8:GEV58 GOR8:GOR58 GYN8:GYN58 HIJ8:HIJ58 HSF8:HSF58 ICB8:ICB58 ILX8:ILX58 IVT8:IVT58 JFP8:JFP58 JPL8:JPL58 JZH8:JZH58 KJD8:KJD58 KSZ8:KSZ58 LCV8:LCV58 LMR8:LMR58 LWN8:LWN58 MGJ8:MGJ58 MQF8:MQF58 NAB8:NAB58 NJX8:NJX58 NTT8:NTT58 ODP8:ODP58 ONL8:ONL58 OXH8:OXH58 PHD8:PHD58 PQZ8:PQZ58 QAV8:QAV58 QKR8:QKR58 QUN8:QUN58 REJ8:REJ58 ROF8:ROF58 RYB8:RYB58 SHX8:SHX58 SRT8:SRT58 TBP8:TBP58 TLL8:TLL58 TVH8:TVH58 UFD8:UFD58 UOZ8:UOZ58 UYV8:UYV58 VIR8:VIR58 VSN8:VSN58 WCJ8:WCJ58 WMF8:WMF58 WWB8:WWB58 P65565:P65615 JP65565:JP65615 TL65565:TL65615 ADH65565:ADH65615 AND65565:AND65615 AWZ65565:AWZ65615 BGV65565:BGV65615 BQR65565:BQR65615 CAN65565:CAN65615 CKJ65565:CKJ65615 CUF65565:CUF65615 DEB65565:DEB65615 DNX65565:DNX65615 DXT65565:DXT65615 EHP65565:EHP65615 ERL65565:ERL65615 FBH65565:FBH65615 FLD65565:FLD65615 FUZ65565:FUZ65615 GEV65565:GEV65615 GOR65565:GOR65615 GYN65565:GYN65615 HIJ65565:HIJ65615 HSF65565:HSF65615 ICB65565:ICB65615 ILX65565:ILX65615 IVT65565:IVT65615 JFP65565:JFP65615 JPL65565:JPL65615 JZH65565:JZH65615 KJD65565:KJD65615 KSZ65565:KSZ65615 LCV65565:LCV65615 LMR65565:LMR65615 LWN65565:LWN65615 MGJ65565:MGJ65615 MQF65565:MQF65615 NAB65565:NAB65615 NJX65565:NJX65615 NTT65565:NTT65615 ODP65565:ODP65615 ONL65565:ONL65615 OXH65565:OXH65615 PHD65565:PHD65615 PQZ65565:PQZ65615 QAV65565:QAV65615 QKR65565:QKR65615 QUN65565:QUN65615 REJ65565:REJ65615 ROF65565:ROF65615 RYB65565:RYB65615 SHX65565:SHX65615 SRT65565:SRT65615 TBP65565:TBP65615 TLL65565:TLL65615 TVH65565:TVH65615 UFD65565:UFD65615 UOZ65565:UOZ65615 UYV65565:UYV65615 VIR65565:VIR65615 VSN65565:VSN65615 WCJ65565:WCJ65615 WMF65565:WMF65615 WWB65565:WWB65615 P131101:P131151 JP131101:JP131151 TL131101:TL131151 ADH131101:ADH131151 AND131101:AND131151 AWZ131101:AWZ131151 BGV131101:BGV131151 BQR131101:BQR131151 CAN131101:CAN131151 CKJ131101:CKJ131151 CUF131101:CUF131151 DEB131101:DEB131151 DNX131101:DNX131151 DXT131101:DXT131151 EHP131101:EHP131151 ERL131101:ERL131151 FBH131101:FBH131151 FLD131101:FLD131151 FUZ131101:FUZ131151 GEV131101:GEV131151 GOR131101:GOR131151 GYN131101:GYN131151 HIJ131101:HIJ131151 HSF131101:HSF131151 ICB131101:ICB131151 ILX131101:ILX131151 IVT131101:IVT131151 JFP131101:JFP131151 JPL131101:JPL131151 JZH131101:JZH131151 KJD131101:KJD131151 KSZ131101:KSZ131151 LCV131101:LCV131151 LMR131101:LMR131151 LWN131101:LWN131151 MGJ131101:MGJ131151 MQF131101:MQF131151 NAB131101:NAB131151 NJX131101:NJX131151 NTT131101:NTT131151 ODP131101:ODP131151 ONL131101:ONL131151 OXH131101:OXH131151 PHD131101:PHD131151 PQZ131101:PQZ131151 QAV131101:QAV131151 QKR131101:QKR131151 QUN131101:QUN131151 REJ131101:REJ131151 ROF131101:ROF131151 RYB131101:RYB131151 SHX131101:SHX131151 SRT131101:SRT131151 TBP131101:TBP131151 TLL131101:TLL131151 TVH131101:TVH131151 UFD131101:UFD131151 UOZ131101:UOZ131151 UYV131101:UYV131151 VIR131101:VIR131151 VSN131101:VSN131151 WCJ131101:WCJ131151 WMF131101:WMF131151 WWB131101:WWB131151 P196637:P196687 JP196637:JP196687 TL196637:TL196687 ADH196637:ADH196687 AND196637:AND196687 AWZ196637:AWZ196687 BGV196637:BGV196687 BQR196637:BQR196687 CAN196637:CAN196687 CKJ196637:CKJ196687 CUF196637:CUF196687 DEB196637:DEB196687 DNX196637:DNX196687 DXT196637:DXT196687 EHP196637:EHP196687 ERL196637:ERL196687 FBH196637:FBH196687 FLD196637:FLD196687 FUZ196637:FUZ196687 GEV196637:GEV196687 GOR196637:GOR196687 GYN196637:GYN196687 HIJ196637:HIJ196687 HSF196637:HSF196687 ICB196637:ICB196687 ILX196637:ILX196687 IVT196637:IVT196687 JFP196637:JFP196687 JPL196637:JPL196687 JZH196637:JZH196687 KJD196637:KJD196687 KSZ196637:KSZ196687 LCV196637:LCV196687 LMR196637:LMR196687 LWN196637:LWN196687 MGJ196637:MGJ196687 MQF196637:MQF196687 NAB196637:NAB196687 NJX196637:NJX196687 NTT196637:NTT196687 ODP196637:ODP196687 ONL196637:ONL196687 OXH196637:OXH196687 PHD196637:PHD196687 PQZ196637:PQZ196687 QAV196637:QAV196687 QKR196637:QKR196687 QUN196637:QUN196687 REJ196637:REJ196687 ROF196637:ROF196687 RYB196637:RYB196687 SHX196637:SHX196687 SRT196637:SRT196687 TBP196637:TBP196687 TLL196637:TLL196687 TVH196637:TVH196687 UFD196637:UFD196687 UOZ196637:UOZ196687 UYV196637:UYV196687 VIR196637:VIR196687 VSN196637:VSN196687 WCJ196637:WCJ196687 WMF196637:WMF196687 WWB196637:WWB196687 P262173:P262223 JP262173:JP262223 TL262173:TL262223 ADH262173:ADH262223 AND262173:AND262223 AWZ262173:AWZ262223 BGV262173:BGV262223 BQR262173:BQR262223 CAN262173:CAN262223 CKJ262173:CKJ262223 CUF262173:CUF262223 DEB262173:DEB262223 DNX262173:DNX262223 DXT262173:DXT262223 EHP262173:EHP262223 ERL262173:ERL262223 FBH262173:FBH262223 FLD262173:FLD262223 FUZ262173:FUZ262223 GEV262173:GEV262223 GOR262173:GOR262223 GYN262173:GYN262223 HIJ262173:HIJ262223 HSF262173:HSF262223 ICB262173:ICB262223 ILX262173:ILX262223 IVT262173:IVT262223 JFP262173:JFP262223 JPL262173:JPL262223 JZH262173:JZH262223 KJD262173:KJD262223 KSZ262173:KSZ262223 LCV262173:LCV262223 LMR262173:LMR262223 LWN262173:LWN262223 MGJ262173:MGJ262223 MQF262173:MQF262223 NAB262173:NAB262223 NJX262173:NJX262223 NTT262173:NTT262223 ODP262173:ODP262223 ONL262173:ONL262223 OXH262173:OXH262223 PHD262173:PHD262223 PQZ262173:PQZ262223 QAV262173:QAV262223 QKR262173:QKR262223 QUN262173:QUN262223 REJ262173:REJ262223 ROF262173:ROF262223 RYB262173:RYB262223 SHX262173:SHX262223 SRT262173:SRT262223 TBP262173:TBP262223 TLL262173:TLL262223 TVH262173:TVH262223 UFD262173:UFD262223 UOZ262173:UOZ262223 UYV262173:UYV262223 VIR262173:VIR262223 VSN262173:VSN262223 WCJ262173:WCJ262223 WMF262173:WMF262223 WWB262173:WWB262223 P327709:P327759 JP327709:JP327759 TL327709:TL327759 ADH327709:ADH327759 AND327709:AND327759 AWZ327709:AWZ327759 BGV327709:BGV327759 BQR327709:BQR327759 CAN327709:CAN327759 CKJ327709:CKJ327759 CUF327709:CUF327759 DEB327709:DEB327759 DNX327709:DNX327759 DXT327709:DXT327759 EHP327709:EHP327759 ERL327709:ERL327759 FBH327709:FBH327759 FLD327709:FLD327759 FUZ327709:FUZ327759 GEV327709:GEV327759 GOR327709:GOR327759 GYN327709:GYN327759 HIJ327709:HIJ327759 HSF327709:HSF327759 ICB327709:ICB327759 ILX327709:ILX327759 IVT327709:IVT327759 JFP327709:JFP327759 JPL327709:JPL327759 JZH327709:JZH327759 KJD327709:KJD327759 KSZ327709:KSZ327759 LCV327709:LCV327759 LMR327709:LMR327759 LWN327709:LWN327759 MGJ327709:MGJ327759 MQF327709:MQF327759 NAB327709:NAB327759 NJX327709:NJX327759 NTT327709:NTT327759 ODP327709:ODP327759 ONL327709:ONL327759 OXH327709:OXH327759 PHD327709:PHD327759 PQZ327709:PQZ327759 QAV327709:QAV327759 QKR327709:QKR327759 QUN327709:QUN327759 REJ327709:REJ327759 ROF327709:ROF327759 RYB327709:RYB327759 SHX327709:SHX327759 SRT327709:SRT327759 TBP327709:TBP327759 TLL327709:TLL327759 TVH327709:TVH327759 UFD327709:UFD327759 UOZ327709:UOZ327759 UYV327709:UYV327759 VIR327709:VIR327759 VSN327709:VSN327759 WCJ327709:WCJ327759 WMF327709:WMF327759 WWB327709:WWB327759 P393245:P393295 JP393245:JP393295 TL393245:TL393295 ADH393245:ADH393295 AND393245:AND393295 AWZ393245:AWZ393295 BGV393245:BGV393295 BQR393245:BQR393295 CAN393245:CAN393295 CKJ393245:CKJ393295 CUF393245:CUF393295 DEB393245:DEB393295 DNX393245:DNX393295 DXT393245:DXT393295 EHP393245:EHP393295 ERL393245:ERL393295 FBH393245:FBH393295 FLD393245:FLD393295 FUZ393245:FUZ393295 GEV393245:GEV393295 GOR393245:GOR393295 GYN393245:GYN393295 HIJ393245:HIJ393295 HSF393245:HSF393295 ICB393245:ICB393295 ILX393245:ILX393295 IVT393245:IVT393295 JFP393245:JFP393295 JPL393245:JPL393295 JZH393245:JZH393295 KJD393245:KJD393295 KSZ393245:KSZ393295 LCV393245:LCV393295 LMR393245:LMR393295 LWN393245:LWN393295 MGJ393245:MGJ393295 MQF393245:MQF393295 NAB393245:NAB393295 NJX393245:NJX393295 NTT393245:NTT393295 ODP393245:ODP393295 ONL393245:ONL393295 OXH393245:OXH393295 PHD393245:PHD393295 PQZ393245:PQZ393295 QAV393245:QAV393295 QKR393245:QKR393295 QUN393245:QUN393295 REJ393245:REJ393295 ROF393245:ROF393295 RYB393245:RYB393295 SHX393245:SHX393295 SRT393245:SRT393295 TBP393245:TBP393295 TLL393245:TLL393295 TVH393245:TVH393295 UFD393245:UFD393295 UOZ393245:UOZ393295 UYV393245:UYV393295 VIR393245:VIR393295 VSN393245:VSN393295 WCJ393245:WCJ393295 WMF393245:WMF393295 WWB393245:WWB393295 P458781:P458831 JP458781:JP458831 TL458781:TL458831 ADH458781:ADH458831 AND458781:AND458831 AWZ458781:AWZ458831 BGV458781:BGV458831 BQR458781:BQR458831 CAN458781:CAN458831 CKJ458781:CKJ458831 CUF458781:CUF458831 DEB458781:DEB458831 DNX458781:DNX458831 DXT458781:DXT458831 EHP458781:EHP458831 ERL458781:ERL458831 FBH458781:FBH458831 FLD458781:FLD458831 FUZ458781:FUZ458831 GEV458781:GEV458831 GOR458781:GOR458831 GYN458781:GYN458831 HIJ458781:HIJ458831 HSF458781:HSF458831 ICB458781:ICB458831 ILX458781:ILX458831 IVT458781:IVT458831 JFP458781:JFP458831 JPL458781:JPL458831 JZH458781:JZH458831 KJD458781:KJD458831 KSZ458781:KSZ458831 LCV458781:LCV458831 LMR458781:LMR458831 LWN458781:LWN458831 MGJ458781:MGJ458831 MQF458781:MQF458831 NAB458781:NAB458831 NJX458781:NJX458831 NTT458781:NTT458831 ODP458781:ODP458831 ONL458781:ONL458831 OXH458781:OXH458831 PHD458781:PHD458831 PQZ458781:PQZ458831 QAV458781:QAV458831 QKR458781:QKR458831 QUN458781:QUN458831 REJ458781:REJ458831 ROF458781:ROF458831 RYB458781:RYB458831 SHX458781:SHX458831 SRT458781:SRT458831 TBP458781:TBP458831 TLL458781:TLL458831 TVH458781:TVH458831 UFD458781:UFD458831 UOZ458781:UOZ458831 UYV458781:UYV458831 VIR458781:VIR458831 VSN458781:VSN458831 WCJ458781:WCJ458831 WMF458781:WMF458831 WWB458781:WWB458831 P524317:P524367 JP524317:JP524367 TL524317:TL524367 ADH524317:ADH524367 AND524317:AND524367 AWZ524317:AWZ524367 BGV524317:BGV524367 BQR524317:BQR524367 CAN524317:CAN524367 CKJ524317:CKJ524367 CUF524317:CUF524367 DEB524317:DEB524367 DNX524317:DNX524367 DXT524317:DXT524367 EHP524317:EHP524367 ERL524317:ERL524367 FBH524317:FBH524367 FLD524317:FLD524367 FUZ524317:FUZ524367 GEV524317:GEV524367 GOR524317:GOR524367 GYN524317:GYN524367 HIJ524317:HIJ524367 HSF524317:HSF524367 ICB524317:ICB524367 ILX524317:ILX524367 IVT524317:IVT524367 JFP524317:JFP524367 JPL524317:JPL524367 JZH524317:JZH524367 KJD524317:KJD524367 KSZ524317:KSZ524367 LCV524317:LCV524367 LMR524317:LMR524367 LWN524317:LWN524367 MGJ524317:MGJ524367 MQF524317:MQF524367 NAB524317:NAB524367 NJX524317:NJX524367 NTT524317:NTT524367 ODP524317:ODP524367 ONL524317:ONL524367 OXH524317:OXH524367 PHD524317:PHD524367 PQZ524317:PQZ524367 QAV524317:QAV524367 QKR524317:QKR524367 QUN524317:QUN524367 REJ524317:REJ524367 ROF524317:ROF524367 RYB524317:RYB524367 SHX524317:SHX524367 SRT524317:SRT524367 TBP524317:TBP524367 TLL524317:TLL524367 TVH524317:TVH524367 UFD524317:UFD524367 UOZ524317:UOZ524367 UYV524317:UYV524367 VIR524317:VIR524367 VSN524317:VSN524367 WCJ524317:WCJ524367 WMF524317:WMF524367 WWB524317:WWB524367 P589853:P589903 JP589853:JP589903 TL589853:TL589903 ADH589853:ADH589903 AND589853:AND589903 AWZ589853:AWZ589903 BGV589853:BGV589903 BQR589853:BQR589903 CAN589853:CAN589903 CKJ589853:CKJ589903 CUF589853:CUF589903 DEB589853:DEB589903 DNX589853:DNX589903 DXT589853:DXT589903 EHP589853:EHP589903 ERL589853:ERL589903 FBH589853:FBH589903 FLD589853:FLD589903 FUZ589853:FUZ589903 GEV589853:GEV589903 GOR589853:GOR589903 GYN589853:GYN589903 HIJ589853:HIJ589903 HSF589853:HSF589903 ICB589853:ICB589903 ILX589853:ILX589903 IVT589853:IVT589903 JFP589853:JFP589903 JPL589853:JPL589903 JZH589853:JZH589903 KJD589853:KJD589903 KSZ589853:KSZ589903 LCV589853:LCV589903 LMR589853:LMR589903 LWN589853:LWN589903 MGJ589853:MGJ589903 MQF589853:MQF589903 NAB589853:NAB589903 NJX589853:NJX589903 NTT589853:NTT589903 ODP589853:ODP589903 ONL589853:ONL589903 OXH589853:OXH589903 PHD589853:PHD589903 PQZ589853:PQZ589903 QAV589853:QAV589903 QKR589853:QKR589903 QUN589853:QUN589903 REJ589853:REJ589903 ROF589853:ROF589903 RYB589853:RYB589903 SHX589853:SHX589903 SRT589853:SRT589903 TBP589853:TBP589903 TLL589853:TLL589903 TVH589853:TVH589903 UFD589853:UFD589903 UOZ589853:UOZ589903 UYV589853:UYV589903 VIR589853:VIR589903 VSN589853:VSN589903 WCJ589853:WCJ589903 WMF589853:WMF589903 WWB589853:WWB589903 P655389:P655439 JP655389:JP655439 TL655389:TL655439 ADH655389:ADH655439 AND655389:AND655439 AWZ655389:AWZ655439 BGV655389:BGV655439 BQR655389:BQR655439 CAN655389:CAN655439 CKJ655389:CKJ655439 CUF655389:CUF655439 DEB655389:DEB655439 DNX655389:DNX655439 DXT655389:DXT655439 EHP655389:EHP655439 ERL655389:ERL655439 FBH655389:FBH655439 FLD655389:FLD655439 FUZ655389:FUZ655439 GEV655389:GEV655439 GOR655389:GOR655439 GYN655389:GYN655439 HIJ655389:HIJ655439 HSF655389:HSF655439 ICB655389:ICB655439 ILX655389:ILX655439 IVT655389:IVT655439 JFP655389:JFP655439 JPL655389:JPL655439 JZH655389:JZH655439 KJD655389:KJD655439 KSZ655389:KSZ655439 LCV655389:LCV655439 LMR655389:LMR655439 LWN655389:LWN655439 MGJ655389:MGJ655439 MQF655389:MQF655439 NAB655389:NAB655439 NJX655389:NJX655439 NTT655389:NTT655439 ODP655389:ODP655439 ONL655389:ONL655439 OXH655389:OXH655439 PHD655389:PHD655439 PQZ655389:PQZ655439 QAV655389:QAV655439 QKR655389:QKR655439 QUN655389:QUN655439 REJ655389:REJ655439 ROF655389:ROF655439 RYB655389:RYB655439 SHX655389:SHX655439 SRT655389:SRT655439 TBP655389:TBP655439 TLL655389:TLL655439 TVH655389:TVH655439 UFD655389:UFD655439 UOZ655389:UOZ655439 UYV655389:UYV655439 VIR655389:VIR655439 VSN655389:VSN655439 WCJ655389:WCJ655439 WMF655389:WMF655439 WWB655389:WWB655439 P720925:P720975 JP720925:JP720975 TL720925:TL720975 ADH720925:ADH720975 AND720925:AND720975 AWZ720925:AWZ720975 BGV720925:BGV720975 BQR720925:BQR720975 CAN720925:CAN720975 CKJ720925:CKJ720975 CUF720925:CUF720975 DEB720925:DEB720975 DNX720925:DNX720975 DXT720925:DXT720975 EHP720925:EHP720975 ERL720925:ERL720975 FBH720925:FBH720975 FLD720925:FLD720975 FUZ720925:FUZ720975 GEV720925:GEV720975 GOR720925:GOR720975 GYN720925:GYN720975 HIJ720925:HIJ720975 HSF720925:HSF720975 ICB720925:ICB720975 ILX720925:ILX720975 IVT720925:IVT720975 JFP720925:JFP720975 JPL720925:JPL720975 JZH720925:JZH720975 KJD720925:KJD720975 KSZ720925:KSZ720975 LCV720925:LCV720975 LMR720925:LMR720975 LWN720925:LWN720975 MGJ720925:MGJ720975 MQF720925:MQF720975 NAB720925:NAB720975 NJX720925:NJX720975 NTT720925:NTT720975 ODP720925:ODP720975 ONL720925:ONL720975 OXH720925:OXH720975 PHD720925:PHD720975 PQZ720925:PQZ720975 QAV720925:QAV720975 QKR720925:QKR720975 QUN720925:QUN720975 REJ720925:REJ720975 ROF720925:ROF720975 RYB720925:RYB720975 SHX720925:SHX720975 SRT720925:SRT720975 TBP720925:TBP720975 TLL720925:TLL720975 TVH720925:TVH720975 UFD720925:UFD720975 UOZ720925:UOZ720975 UYV720925:UYV720975 VIR720925:VIR720975 VSN720925:VSN720975 WCJ720925:WCJ720975 WMF720925:WMF720975 WWB720925:WWB720975 P786461:P786511 JP786461:JP786511 TL786461:TL786511 ADH786461:ADH786511 AND786461:AND786511 AWZ786461:AWZ786511 BGV786461:BGV786511 BQR786461:BQR786511 CAN786461:CAN786511 CKJ786461:CKJ786511 CUF786461:CUF786511 DEB786461:DEB786511 DNX786461:DNX786511 DXT786461:DXT786511 EHP786461:EHP786511 ERL786461:ERL786511 FBH786461:FBH786511 FLD786461:FLD786511 FUZ786461:FUZ786511 GEV786461:GEV786511 GOR786461:GOR786511 GYN786461:GYN786511 HIJ786461:HIJ786511 HSF786461:HSF786511 ICB786461:ICB786511 ILX786461:ILX786511 IVT786461:IVT786511 JFP786461:JFP786511 JPL786461:JPL786511 JZH786461:JZH786511 KJD786461:KJD786511 KSZ786461:KSZ786511 LCV786461:LCV786511 LMR786461:LMR786511 LWN786461:LWN786511 MGJ786461:MGJ786511 MQF786461:MQF786511 NAB786461:NAB786511 NJX786461:NJX786511 NTT786461:NTT786511 ODP786461:ODP786511 ONL786461:ONL786511 OXH786461:OXH786511 PHD786461:PHD786511 PQZ786461:PQZ786511 QAV786461:QAV786511 QKR786461:QKR786511 QUN786461:QUN786511 REJ786461:REJ786511 ROF786461:ROF786511 RYB786461:RYB786511 SHX786461:SHX786511 SRT786461:SRT786511 TBP786461:TBP786511 TLL786461:TLL786511 TVH786461:TVH786511 UFD786461:UFD786511 UOZ786461:UOZ786511 UYV786461:UYV786511 VIR786461:VIR786511 VSN786461:VSN786511 WCJ786461:WCJ786511 WMF786461:WMF786511 WWB786461:WWB786511 P851997:P852047 JP851997:JP852047 TL851997:TL852047 ADH851997:ADH852047 AND851997:AND852047 AWZ851997:AWZ852047 BGV851997:BGV852047 BQR851997:BQR852047 CAN851997:CAN852047 CKJ851997:CKJ852047 CUF851997:CUF852047 DEB851997:DEB852047 DNX851997:DNX852047 DXT851997:DXT852047 EHP851997:EHP852047 ERL851997:ERL852047 FBH851997:FBH852047 FLD851997:FLD852047 FUZ851997:FUZ852047 GEV851997:GEV852047 GOR851997:GOR852047 GYN851997:GYN852047 HIJ851997:HIJ852047 HSF851997:HSF852047 ICB851997:ICB852047 ILX851997:ILX852047 IVT851997:IVT852047 JFP851997:JFP852047 JPL851997:JPL852047 JZH851997:JZH852047 KJD851997:KJD852047 KSZ851997:KSZ852047 LCV851997:LCV852047 LMR851997:LMR852047 LWN851997:LWN852047 MGJ851997:MGJ852047 MQF851997:MQF852047 NAB851997:NAB852047 NJX851997:NJX852047 NTT851997:NTT852047 ODP851997:ODP852047 ONL851997:ONL852047 OXH851997:OXH852047 PHD851997:PHD852047 PQZ851997:PQZ852047 QAV851997:QAV852047 QKR851997:QKR852047 QUN851997:QUN852047 REJ851997:REJ852047 ROF851997:ROF852047 RYB851997:RYB852047 SHX851997:SHX852047 SRT851997:SRT852047 TBP851997:TBP852047 TLL851997:TLL852047 TVH851997:TVH852047 UFD851997:UFD852047 UOZ851997:UOZ852047 UYV851997:UYV852047 VIR851997:VIR852047 VSN851997:VSN852047 WCJ851997:WCJ852047 WMF851997:WMF852047 WWB851997:WWB852047 P917533:P917583 JP917533:JP917583 TL917533:TL917583 ADH917533:ADH917583 AND917533:AND917583 AWZ917533:AWZ917583 BGV917533:BGV917583 BQR917533:BQR917583 CAN917533:CAN917583 CKJ917533:CKJ917583 CUF917533:CUF917583 DEB917533:DEB917583 DNX917533:DNX917583 DXT917533:DXT917583 EHP917533:EHP917583 ERL917533:ERL917583 FBH917533:FBH917583 FLD917533:FLD917583 FUZ917533:FUZ917583 GEV917533:GEV917583 GOR917533:GOR917583 GYN917533:GYN917583 HIJ917533:HIJ917583 HSF917533:HSF917583 ICB917533:ICB917583 ILX917533:ILX917583 IVT917533:IVT917583 JFP917533:JFP917583 JPL917533:JPL917583 JZH917533:JZH917583 KJD917533:KJD917583 KSZ917533:KSZ917583 LCV917533:LCV917583 LMR917533:LMR917583 LWN917533:LWN917583 MGJ917533:MGJ917583 MQF917533:MQF917583 NAB917533:NAB917583 NJX917533:NJX917583 NTT917533:NTT917583 ODP917533:ODP917583 ONL917533:ONL917583 OXH917533:OXH917583 PHD917533:PHD917583 PQZ917533:PQZ917583 QAV917533:QAV917583 QKR917533:QKR917583 QUN917533:QUN917583 REJ917533:REJ917583 ROF917533:ROF917583 RYB917533:RYB917583 SHX917533:SHX917583 SRT917533:SRT917583 TBP917533:TBP917583 TLL917533:TLL917583 TVH917533:TVH917583 UFD917533:UFD917583 UOZ917533:UOZ917583 UYV917533:UYV917583 VIR917533:VIR917583 VSN917533:VSN917583 WCJ917533:WCJ917583 WMF917533:WMF917583 WWB917533:WWB917583 P983069:P983119 JP983069:JP983119 TL983069:TL983119 ADH983069:ADH983119 AND983069:AND983119 AWZ983069:AWZ983119 BGV983069:BGV983119 BQR983069:BQR983119 CAN983069:CAN983119 CKJ983069:CKJ983119 CUF983069:CUF983119 DEB983069:DEB983119 DNX983069:DNX983119 DXT983069:DXT983119 EHP983069:EHP983119 ERL983069:ERL983119 FBH983069:FBH983119 FLD983069:FLD983119 FUZ983069:FUZ983119 GEV983069:GEV983119 GOR983069:GOR983119 GYN983069:GYN983119 HIJ983069:HIJ983119 HSF983069:HSF983119 ICB983069:ICB983119 ILX983069:ILX983119 IVT983069:IVT983119 JFP983069:JFP983119 JPL983069:JPL983119 JZH983069:JZH983119 KJD983069:KJD983119 KSZ983069:KSZ983119 LCV983069:LCV983119 LMR983069:LMR983119 LWN983069:LWN983119 MGJ983069:MGJ983119 MQF983069:MQF983119 NAB983069:NAB983119 NJX983069:NJX983119 NTT983069:NTT983119 ODP983069:ODP983119 ONL983069:ONL983119 OXH983069:OXH983119 PHD983069:PHD983119 PQZ983069:PQZ983119 QAV983069:QAV983119 QKR983069:QKR983119 QUN983069:QUN983119 REJ983069:REJ983119 ROF983069:ROF983119 RYB983069:RYB983119 SHX983069:SHX983119 SRT983069:SRT983119 TBP983069:TBP983119 TLL983069:TLL983119 TVH983069:TVH983119 UFD983069:UFD983119 UOZ983069:UOZ983119 UYV983069:UYV983119 VIR983069:VIR983119 VSN983069:VSN983119 WCJ983069:WCJ983119 WMF983069:WMF983119 WWB983069:WWB983119 P29:P58 JX8:JX58 TT8:TT58 ADP8:ADP58 ANL8:ANL58 AXH8:AXH58 BHD8:BHD58 BQZ8:BQZ58 CAV8:CAV58 CKR8:CKR58 CUN8:CUN58 DEJ8:DEJ58 DOF8:DOF58 DYB8:DYB58 EHX8:EHX58 ERT8:ERT58 FBP8:FBP58 FLL8:FLL58 FVH8:FVH58 GFD8:GFD58 GOZ8:GOZ58 GYV8:GYV58 HIR8:HIR58 HSN8:HSN58 ICJ8:ICJ58 IMF8:IMF58 IWB8:IWB58 JFX8:JFX58 JPT8:JPT58 JZP8:JZP58 KJL8:KJL58 KTH8:KTH58 LDD8:LDD58 LMZ8:LMZ58 LWV8:LWV58 MGR8:MGR58 MQN8:MQN58 NAJ8:NAJ58 NKF8:NKF58 NUB8:NUB58 ODX8:ODX58 ONT8:ONT58 OXP8:OXP58 PHL8:PHL58 PRH8:PRH58 QBD8:QBD58 QKZ8:QKZ58 QUV8:QUV58 RER8:RER58 RON8:RON58 RYJ8:RYJ58 SIF8:SIF58 SSB8:SSB58 TBX8:TBX58 TLT8:TLT58 TVP8:TVP58 UFL8:UFL58 UPH8:UPH58 UZD8:UZD58 VIZ8:VIZ58 VSV8:VSV58 WCR8:WCR58 WMN8:WMN58 WWJ8:WWJ58 X65565:X65615 JX65565:JX65615 TT65565:TT65615 ADP65565:ADP65615 ANL65565:ANL65615 AXH65565:AXH65615 BHD65565:BHD65615 BQZ65565:BQZ65615 CAV65565:CAV65615 CKR65565:CKR65615 CUN65565:CUN65615 DEJ65565:DEJ65615 DOF65565:DOF65615 DYB65565:DYB65615 EHX65565:EHX65615 ERT65565:ERT65615 FBP65565:FBP65615 FLL65565:FLL65615 FVH65565:FVH65615 GFD65565:GFD65615 GOZ65565:GOZ65615 GYV65565:GYV65615 HIR65565:HIR65615 HSN65565:HSN65615 ICJ65565:ICJ65615 IMF65565:IMF65615 IWB65565:IWB65615 JFX65565:JFX65615 JPT65565:JPT65615 JZP65565:JZP65615 KJL65565:KJL65615 KTH65565:KTH65615 LDD65565:LDD65615 LMZ65565:LMZ65615 LWV65565:LWV65615 MGR65565:MGR65615 MQN65565:MQN65615 NAJ65565:NAJ65615 NKF65565:NKF65615 NUB65565:NUB65615 ODX65565:ODX65615 ONT65565:ONT65615 OXP65565:OXP65615 PHL65565:PHL65615 PRH65565:PRH65615 QBD65565:QBD65615 QKZ65565:QKZ65615 QUV65565:QUV65615 RER65565:RER65615 RON65565:RON65615 RYJ65565:RYJ65615 SIF65565:SIF65615 SSB65565:SSB65615 TBX65565:TBX65615 TLT65565:TLT65615 TVP65565:TVP65615 UFL65565:UFL65615 UPH65565:UPH65615 UZD65565:UZD65615 VIZ65565:VIZ65615 VSV65565:VSV65615 WCR65565:WCR65615 WMN65565:WMN65615 WWJ65565:WWJ65615 X131101:X131151 JX131101:JX131151 TT131101:TT131151 ADP131101:ADP131151 ANL131101:ANL131151 AXH131101:AXH131151 BHD131101:BHD131151 BQZ131101:BQZ131151 CAV131101:CAV131151 CKR131101:CKR131151 CUN131101:CUN131151 DEJ131101:DEJ131151 DOF131101:DOF131151 DYB131101:DYB131151 EHX131101:EHX131151 ERT131101:ERT131151 FBP131101:FBP131151 FLL131101:FLL131151 FVH131101:FVH131151 GFD131101:GFD131151 GOZ131101:GOZ131151 GYV131101:GYV131151 HIR131101:HIR131151 HSN131101:HSN131151 ICJ131101:ICJ131151 IMF131101:IMF131151 IWB131101:IWB131151 JFX131101:JFX131151 JPT131101:JPT131151 JZP131101:JZP131151 KJL131101:KJL131151 KTH131101:KTH131151 LDD131101:LDD131151 LMZ131101:LMZ131151 LWV131101:LWV131151 MGR131101:MGR131151 MQN131101:MQN131151 NAJ131101:NAJ131151 NKF131101:NKF131151 NUB131101:NUB131151 ODX131101:ODX131151 ONT131101:ONT131151 OXP131101:OXP131151 PHL131101:PHL131151 PRH131101:PRH131151 QBD131101:QBD131151 QKZ131101:QKZ131151 QUV131101:QUV131151 RER131101:RER131151 RON131101:RON131151 RYJ131101:RYJ131151 SIF131101:SIF131151 SSB131101:SSB131151 TBX131101:TBX131151 TLT131101:TLT131151 TVP131101:TVP131151 UFL131101:UFL131151 UPH131101:UPH131151 UZD131101:UZD131151 VIZ131101:VIZ131151 VSV131101:VSV131151 WCR131101:WCR131151 WMN131101:WMN131151 WWJ131101:WWJ131151 X196637:X196687 JX196637:JX196687 TT196637:TT196687 ADP196637:ADP196687 ANL196637:ANL196687 AXH196637:AXH196687 BHD196637:BHD196687 BQZ196637:BQZ196687 CAV196637:CAV196687 CKR196637:CKR196687 CUN196637:CUN196687 DEJ196637:DEJ196687 DOF196637:DOF196687 DYB196637:DYB196687 EHX196637:EHX196687 ERT196637:ERT196687 FBP196637:FBP196687 FLL196637:FLL196687 FVH196637:FVH196687 GFD196637:GFD196687 GOZ196637:GOZ196687 GYV196637:GYV196687 HIR196637:HIR196687 HSN196637:HSN196687 ICJ196637:ICJ196687 IMF196637:IMF196687 IWB196637:IWB196687 JFX196637:JFX196687 JPT196637:JPT196687 JZP196637:JZP196687 KJL196637:KJL196687 KTH196637:KTH196687 LDD196637:LDD196687 LMZ196637:LMZ196687 LWV196637:LWV196687 MGR196637:MGR196687 MQN196637:MQN196687 NAJ196637:NAJ196687 NKF196637:NKF196687 NUB196637:NUB196687 ODX196637:ODX196687 ONT196637:ONT196687 OXP196637:OXP196687 PHL196637:PHL196687 PRH196637:PRH196687 QBD196637:QBD196687 QKZ196637:QKZ196687 QUV196637:QUV196687 RER196637:RER196687 RON196637:RON196687 RYJ196637:RYJ196687 SIF196637:SIF196687 SSB196637:SSB196687 TBX196637:TBX196687 TLT196637:TLT196687 TVP196637:TVP196687 UFL196637:UFL196687 UPH196637:UPH196687 UZD196637:UZD196687 VIZ196637:VIZ196687 VSV196637:VSV196687 WCR196637:WCR196687 WMN196637:WMN196687 WWJ196637:WWJ196687 X262173:X262223 JX262173:JX262223 TT262173:TT262223 ADP262173:ADP262223 ANL262173:ANL262223 AXH262173:AXH262223 BHD262173:BHD262223 BQZ262173:BQZ262223 CAV262173:CAV262223 CKR262173:CKR262223 CUN262173:CUN262223 DEJ262173:DEJ262223 DOF262173:DOF262223 DYB262173:DYB262223 EHX262173:EHX262223 ERT262173:ERT262223 FBP262173:FBP262223 FLL262173:FLL262223 FVH262173:FVH262223 GFD262173:GFD262223 GOZ262173:GOZ262223 GYV262173:GYV262223 HIR262173:HIR262223 HSN262173:HSN262223 ICJ262173:ICJ262223 IMF262173:IMF262223 IWB262173:IWB262223 JFX262173:JFX262223 JPT262173:JPT262223 JZP262173:JZP262223 KJL262173:KJL262223 KTH262173:KTH262223 LDD262173:LDD262223 LMZ262173:LMZ262223 LWV262173:LWV262223 MGR262173:MGR262223 MQN262173:MQN262223 NAJ262173:NAJ262223 NKF262173:NKF262223 NUB262173:NUB262223 ODX262173:ODX262223 ONT262173:ONT262223 OXP262173:OXP262223 PHL262173:PHL262223 PRH262173:PRH262223 QBD262173:QBD262223 QKZ262173:QKZ262223 QUV262173:QUV262223 RER262173:RER262223 RON262173:RON262223 RYJ262173:RYJ262223 SIF262173:SIF262223 SSB262173:SSB262223 TBX262173:TBX262223 TLT262173:TLT262223 TVP262173:TVP262223 UFL262173:UFL262223 UPH262173:UPH262223 UZD262173:UZD262223 VIZ262173:VIZ262223 VSV262173:VSV262223 WCR262173:WCR262223 WMN262173:WMN262223 WWJ262173:WWJ262223 X327709:X327759 JX327709:JX327759 TT327709:TT327759 ADP327709:ADP327759 ANL327709:ANL327759 AXH327709:AXH327759 BHD327709:BHD327759 BQZ327709:BQZ327759 CAV327709:CAV327759 CKR327709:CKR327759 CUN327709:CUN327759 DEJ327709:DEJ327759 DOF327709:DOF327759 DYB327709:DYB327759 EHX327709:EHX327759 ERT327709:ERT327759 FBP327709:FBP327759 FLL327709:FLL327759 FVH327709:FVH327759 GFD327709:GFD327759 GOZ327709:GOZ327759 GYV327709:GYV327759 HIR327709:HIR327759 HSN327709:HSN327759 ICJ327709:ICJ327759 IMF327709:IMF327759 IWB327709:IWB327759 JFX327709:JFX327759 JPT327709:JPT327759 JZP327709:JZP327759 KJL327709:KJL327759 KTH327709:KTH327759 LDD327709:LDD327759 LMZ327709:LMZ327759 LWV327709:LWV327759 MGR327709:MGR327759 MQN327709:MQN327759 NAJ327709:NAJ327759 NKF327709:NKF327759 NUB327709:NUB327759 ODX327709:ODX327759 ONT327709:ONT327759 OXP327709:OXP327759 PHL327709:PHL327759 PRH327709:PRH327759 QBD327709:QBD327759 QKZ327709:QKZ327759 QUV327709:QUV327759 RER327709:RER327759 RON327709:RON327759 RYJ327709:RYJ327759 SIF327709:SIF327759 SSB327709:SSB327759 TBX327709:TBX327759 TLT327709:TLT327759 TVP327709:TVP327759 UFL327709:UFL327759 UPH327709:UPH327759 UZD327709:UZD327759 VIZ327709:VIZ327759 VSV327709:VSV327759 WCR327709:WCR327759 WMN327709:WMN327759 WWJ327709:WWJ327759 X393245:X393295 JX393245:JX393295 TT393245:TT393295 ADP393245:ADP393295 ANL393245:ANL393295 AXH393245:AXH393295 BHD393245:BHD393295 BQZ393245:BQZ393295 CAV393245:CAV393295 CKR393245:CKR393295 CUN393245:CUN393295 DEJ393245:DEJ393295 DOF393245:DOF393295 DYB393245:DYB393295 EHX393245:EHX393295 ERT393245:ERT393295 FBP393245:FBP393295 FLL393245:FLL393295 FVH393245:FVH393295 GFD393245:GFD393295 GOZ393245:GOZ393295 GYV393245:GYV393295 HIR393245:HIR393295 HSN393245:HSN393295 ICJ393245:ICJ393295 IMF393245:IMF393295 IWB393245:IWB393295 JFX393245:JFX393295 JPT393245:JPT393295 JZP393245:JZP393295 KJL393245:KJL393295 KTH393245:KTH393295 LDD393245:LDD393295 LMZ393245:LMZ393295 LWV393245:LWV393295 MGR393245:MGR393295 MQN393245:MQN393295 NAJ393245:NAJ393295 NKF393245:NKF393295 NUB393245:NUB393295 ODX393245:ODX393295 ONT393245:ONT393295 OXP393245:OXP393295 PHL393245:PHL393295 PRH393245:PRH393295 QBD393245:QBD393295 QKZ393245:QKZ393295 QUV393245:QUV393295 RER393245:RER393295 RON393245:RON393295 RYJ393245:RYJ393295 SIF393245:SIF393295 SSB393245:SSB393295 TBX393245:TBX393295 TLT393245:TLT393295 TVP393245:TVP393295 UFL393245:UFL393295 UPH393245:UPH393295 UZD393245:UZD393295 VIZ393245:VIZ393295 VSV393245:VSV393295 WCR393245:WCR393295 WMN393245:WMN393295 WWJ393245:WWJ393295 X458781:X458831 JX458781:JX458831 TT458781:TT458831 ADP458781:ADP458831 ANL458781:ANL458831 AXH458781:AXH458831 BHD458781:BHD458831 BQZ458781:BQZ458831 CAV458781:CAV458831 CKR458781:CKR458831 CUN458781:CUN458831 DEJ458781:DEJ458831 DOF458781:DOF458831 DYB458781:DYB458831 EHX458781:EHX458831 ERT458781:ERT458831 FBP458781:FBP458831 FLL458781:FLL458831 FVH458781:FVH458831 GFD458781:GFD458831 GOZ458781:GOZ458831 GYV458781:GYV458831 HIR458781:HIR458831 HSN458781:HSN458831 ICJ458781:ICJ458831 IMF458781:IMF458831 IWB458781:IWB458831 JFX458781:JFX458831 JPT458781:JPT458831 JZP458781:JZP458831 KJL458781:KJL458831 KTH458781:KTH458831 LDD458781:LDD458831 LMZ458781:LMZ458831 LWV458781:LWV458831 MGR458781:MGR458831 MQN458781:MQN458831 NAJ458781:NAJ458831 NKF458781:NKF458831 NUB458781:NUB458831 ODX458781:ODX458831 ONT458781:ONT458831 OXP458781:OXP458831 PHL458781:PHL458831 PRH458781:PRH458831 QBD458781:QBD458831 QKZ458781:QKZ458831 QUV458781:QUV458831 RER458781:RER458831 RON458781:RON458831 RYJ458781:RYJ458831 SIF458781:SIF458831 SSB458781:SSB458831 TBX458781:TBX458831 TLT458781:TLT458831 TVP458781:TVP458831 UFL458781:UFL458831 UPH458781:UPH458831 UZD458781:UZD458831 VIZ458781:VIZ458831 VSV458781:VSV458831 WCR458781:WCR458831 WMN458781:WMN458831 WWJ458781:WWJ458831 X524317:X524367 JX524317:JX524367 TT524317:TT524367 ADP524317:ADP524367 ANL524317:ANL524367 AXH524317:AXH524367 BHD524317:BHD524367 BQZ524317:BQZ524367 CAV524317:CAV524367 CKR524317:CKR524367 CUN524317:CUN524367 DEJ524317:DEJ524367 DOF524317:DOF524367 DYB524317:DYB524367 EHX524317:EHX524367 ERT524317:ERT524367 FBP524317:FBP524367 FLL524317:FLL524367 FVH524317:FVH524367 GFD524317:GFD524367 GOZ524317:GOZ524367 GYV524317:GYV524367 HIR524317:HIR524367 HSN524317:HSN524367 ICJ524317:ICJ524367 IMF524317:IMF524367 IWB524317:IWB524367 JFX524317:JFX524367 JPT524317:JPT524367 JZP524317:JZP524367 KJL524317:KJL524367 KTH524317:KTH524367 LDD524317:LDD524367 LMZ524317:LMZ524367 LWV524317:LWV524367 MGR524317:MGR524367 MQN524317:MQN524367 NAJ524317:NAJ524367 NKF524317:NKF524367 NUB524317:NUB524367 ODX524317:ODX524367 ONT524317:ONT524367 OXP524317:OXP524367 PHL524317:PHL524367 PRH524317:PRH524367 QBD524317:QBD524367 QKZ524317:QKZ524367 QUV524317:QUV524367 RER524317:RER524367 RON524317:RON524367 RYJ524317:RYJ524367 SIF524317:SIF524367 SSB524317:SSB524367 TBX524317:TBX524367 TLT524317:TLT524367 TVP524317:TVP524367 UFL524317:UFL524367 UPH524317:UPH524367 UZD524317:UZD524367 VIZ524317:VIZ524367 VSV524317:VSV524367 WCR524317:WCR524367 WMN524317:WMN524367 WWJ524317:WWJ524367 X589853:X589903 JX589853:JX589903 TT589853:TT589903 ADP589853:ADP589903 ANL589853:ANL589903 AXH589853:AXH589903 BHD589853:BHD589903 BQZ589853:BQZ589903 CAV589853:CAV589903 CKR589853:CKR589903 CUN589853:CUN589903 DEJ589853:DEJ589903 DOF589853:DOF589903 DYB589853:DYB589903 EHX589853:EHX589903 ERT589853:ERT589903 FBP589853:FBP589903 FLL589853:FLL589903 FVH589853:FVH589903 GFD589853:GFD589903 GOZ589853:GOZ589903 GYV589853:GYV589903 HIR589853:HIR589903 HSN589853:HSN589903 ICJ589853:ICJ589903 IMF589853:IMF589903 IWB589853:IWB589903 JFX589853:JFX589903 JPT589853:JPT589903 JZP589853:JZP589903 KJL589853:KJL589903 KTH589853:KTH589903 LDD589853:LDD589903 LMZ589853:LMZ589903 LWV589853:LWV589903 MGR589853:MGR589903 MQN589853:MQN589903 NAJ589853:NAJ589903 NKF589853:NKF589903 NUB589853:NUB589903 ODX589853:ODX589903 ONT589853:ONT589903 OXP589853:OXP589903 PHL589853:PHL589903 PRH589853:PRH589903 QBD589853:QBD589903 QKZ589853:QKZ589903 QUV589853:QUV589903 RER589853:RER589903 RON589853:RON589903 RYJ589853:RYJ589903 SIF589853:SIF589903 SSB589853:SSB589903 TBX589853:TBX589903 TLT589853:TLT589903 TVP589853:TVP589903 UFL589853:UFL589903 UPH589853:UPH589903 UZD589853:UZD589903 VIZ589853:VIZ589903 VSV589853:VSV589903 WCR589853:WCR589903 WMN589853:WMN589903 WWJ589853:WWJ589903 X655389:X655439 JX655389:JX655439 TT655389:TT655439 ADP655389:ADP655439 ANL655389:ANL655439 AXH655389:AXH655439 BHD655389:BHD655439 BQZ655389:BQZ655439 CAV655389:CAV655439 CKR655389:CKR655439 CUN655389:CUN655439 DEJ655389:DEJ655439 DOF655389:DOF655439 DYB655389:DYB655439 EHX655389:EHX655439 ERT655389:ERT655439 FBP655389:FBP655439 FLL655389:FLL655439 FVH655389:FVH655439 GFD655389:GFD655439 GOZ655389:GOZ655439 GYV655389:GYV655439 HIR655389:HIR655439 HSN655389:HSN655439 ICJ655389:ICJ655439 IMF655389:IMF655439 IWB655389:IWB655439 JFX655389:JFX655439 JPT655389:JPT655439 JZP655389:JZP655439 KJL655389:KJL655439 KTH655389:KTH655439 LDD655389:LDD655439 LMZ655389:LMZ655439 LWV655389:LWV655439 MGR655389:MGR655439 MQN655389:MQN655439 NAJ655389:NAJ655439 NKF655389:NKF655439 NUB655389:NUB655439 ODX655389:ODX655439 ONT655389:ONT655439 OXP655389:OXP655439 PHL655389:PHL655439 PRH655389:PRH655439 QBD655389:QBD655439 QKZ655389:QKZ655439 QUV655389:QUV655439 RER655389:RER655439 RON655389:RON655439 RYJ655389:RYJ655439 SIF655389:SIF655439 SSB655389:SSB655439 TBX655389:TBX655439 TLT655389:TLT655439 TVP655389:TVP655439 UFL655389:UFL655439 UPH655389:UPH655439 UZD655389:UZD655439 VIZ655389:VIZ655439 VSV655389:VSV655439 WCR655389:WCR655439 WMN655389:WMN655439 WWJ655389:WWJ655439 X720925:X720975 JX720925:JX720975 TT720925:TT720975 ADP720925:ADP720975 ANL720925:ANL720975 AXH720925:AXH720975 BHD720925:BHD720975 BQZ720925:BQZ720975 CAV720925:CAV720975 CKR720925:CKR720975 CUN720925:CUN720975 DEJ720925:DEJ720975 DOF720925:DOF720975 DYB720925:DYB720975 EHX720925:EHX720975 ERT720925:ERT720975 FBP720925:FBP720975 FLL720925:FLL720975 FVH720925:FVH720975 GFD720925:GFD720975 GOZ720925:GOZ720975 GYV720925:GYV720975 HIR720925:HIR720975 HSN720925:HSN720975 ICJ720925:ICJ720975 IMF720925:IMF720975 IWB720925:IWB720975 JFX720925:JFX720975 JPT720925:JPT720975 JZP720925:JZP720975 KJL720925:KJL720975 KTH720925:KTH720975 LDD720925:LDD720975 LMZ720925:LMZ720975 LWV720925:LWV720975 MGR720925:MGR720975 MQN720925:MQN720975 NAJ720925:NAJ720975 NKF720925:NKF720975 NUB720925:NUB720975 ODX720925:ODX720975 ONT720925:ONT720975 OXP720925:OXP720975 PHL720925:PHL720975 PRH720925:PRH720975 QBD720925:QBD720975 QKZ720925:QKZ720975 QUV720925:QUV720975 RER720925:RER720975 RON720925:RON720975 RYJ720925:RYJ720975 SIF720925:SIF720975 SSB720925:SSB720975 TBX720925:TBX720975 TLT720925:TLT720975 TVP720925:TVP720975 UFL720925:UFL720975 UPH720925:UPH720975 UZD720925:UZD720975 VIZ720925:VIZ720975 VSV720925:VSV720975 WCR720925:WCR720975 WMN720925:WMN720975 WWJ720925:WWJ720975 X786461:X786511 JX786461:JX786511 TT786461:TT786511 ADP786461:ADP786511 ANL786461:ANL786511 AXH786461:AXH786511 BHD786461:BHD786511 BQZ786461:BQZ786511 CAV786461:CAV786511 CKR786461:CKR786511 CUN786461:CUN786511 DEJ786461:DEJ786511 DOF786461:DOF786511 DYB786461:DYB786511 EHX786461:EHX786511 ERT786461:ERT786511 FBP786461:FBP786511 FLL786461:FLL786511 FVH786461:FVH786511 GFD786461:GFD786511 GOZ786461:GOZ786511 GYV786461:GYV786511 HIR786461:HIR786511 HSN786461:HSN786511 ICJ786461:ICJ786511 IMF786461:IMF786511 IWB786461:IWB786511 JFX786461:JFX786511 JPT786461:JPT786511 JZP786461:JZP786511 KJL786461:KJL786511 KTH786461:KTH786511 LDD786461:LDD786511 LMZ786461:LMZ786511 LWV786461:LWV786511 MGR786461:MGR786511 MQN786461:MQN786511 NAJ786461:NAJ786511 NKF786461:NKF786511 NUB786461:NUB786511 ODX786461:ODX786511 ONT786461:ONT786511 OXP786461:OXP786511 PHL786461:PHL786511 PRH786461:PRH786511 QBD786461:QBD786511 QKZ786461:QKZ786511 QUV786461:QUV786511 RER786461:RER786511 RON786461:RON786511 RYJ786461:RYJ786511 SIF786461:SIF786511 SSB786461:SSB786511 TBX786461:TBX786511 TLT786461:TLT786511 TVP786461:TVP786511 UFL786461:UFL786511 UPH786461:UPH786511 UZD786461:UZD786511 VIZ786461:VIZ786511 VSV786461:VSV786511 WCR786461:WCR786511 WMN786461:WMN786511 WWJ786461:WWJ786511 X851997:X852047 JX851997:JX852047 TT851997:TT852047 ADP851997:ADP852047 ANL851997:ANL852047 AXH851997:AXH852047 BHD851997:BHD852047 BQZ851997:BQZ852047 CAV851997:CAV852047 CKR851997:CKR852047 CUN851997:CUN852047 DEJ851997:DEJ852047 DOF851997:DOF852047 DYB851997:DYB852047 EHX851997:EHX852047 ERT851997:ERT852047 FBP851997:FBP852047 FLL851997:FLL852047 FVH851997:FVH852047 GFD851997:GFD852047 GOZ851997:GOZ852047 GYV851997:GYV852047 HIR851997:HIR852047 HSN851997:HSN852047 ICJ851997:ICJ852047 IMF851997:IMF852047 IWB851997:IWB852047 JFX851997:JFX852047 JPT851997:JPT852047 JZP851997:JZP852047 KJL851997:KJL852047 KTH851997:KTH852047 LDD851997:LDD852047 LMZ851997:LMZ852047 LWV851997:LWV852047 MGR851997:MGR852047 MQN851997:MQN852047 NAJ851997:NAJ852047 NKF851997:NKF852047 NUB851997:NUB852047 ODX851997:ODX852047 ONT851997:ONT852047 OXP851997:OXP852047 PHL851997:PHL852047 PRH851997:PRH852047 QBD851997:QBD852047 QKZ851997:QKZ852047 QUV851997:QUV852047 RER851997:RER852047 RON851997:RON852047 RYJ851997:RYJ852047 SIF851997:SIF852047 SSB851997:SSB852047 TBX851997:TBX852047 TLT851997:TLT852047 TVP851997:TVP852047 UFL851997:UFL852047 UPH851997:UPH852047 UZD851997:UZD852047 VIZ851997:VIZ852047 VSV851997:VSV852047 WCR851997:WCR852047 WMN851997:WMN852047 WWJ851997:WWJ852047 X917533:X917583 JX917533:JX917583 TT917533:TT917583 ADP917533:ADP917583 ANL917533:ANL917583 AXH917533:AXH917583 BHD917533:BHD917583 BQZ917533:BQZ917583 CAV917533:CAV917583 CKR917533:CKR917583 CUN917533:CUN917583 DEJ917533:DEJ917583 DOF917533:DOF917583 DYB917533:DYB917583 EHX917533:EHX917583 ERT917533:ERT917583 FBP917533:FBP917583 FLL917533:FLL917583 FVH917533:FVH917583 GFD917533:GFD917583 GOZ917533:GOZ917583 GYV917533:GYV917583 HIR917533:HIR917583 HSN917533:HSN917583 ICJ917533:ICJ917583 IMF917533:IMF917583 IWB917533:IWB917583 JFX917533:JFX917583 JPT917533:JPT917583 JZP917533:JZP917583 KJL917533:KJL917583 KTH917533:KTH917583 LDD917533:LDD917583 LMZ917533:LMZ917583 LWV917533:LWV917583 MGR917533:MGR917583 MQN917533:MQN917583 NAJ917533:NAJ917583 NKF917533:NKF917583 NUB917533:NUB917583 ODX917533:ODX917583 ONT917533:ONT917583 OXP917533:OXP917583 PHL917533:PHL917583 PRH917533:PRH917583 QBD917533:QBD917583 QKZ917533:QKZ917583 QUV917533:QUV917583 RER917533:RER917583 RON917533:RON917583 RYJ917533:RYJ917583 SIF917533:SIF917583 SSB917533:SSB917583 TBX917533:TBX917583 TLT917533:TLT917583 TVP917533:TVP917583 UFL917533:UFL917583 UPH917533:UPH917583 UZD917533:UZD917583 VIZ917533:VIZ917583 VSV917533:VSV917583 WCR917533:WCR917583 WMN917533:WMN917583 WWJ917533:WWJ917583 X983069:X983119 JX983069:JX983119 TT983069:TT983119 ADP983069:ADP983119 ANL983069:ANL983119 AXH983069:AXH983119 BHD983069:BHD983119 BQZ983069:BQZ983119 CAV983069:CAV983119 CKR983069:CKR983119 CUN983069:CUN983119 DEJ983069:DEJ983119 DOF983069:DOF983119 DYB983069:DYB983119 EHX983069:EHX983119 ERT983069:ERT983119 FBP983069:FBP983119 FLL983069:FLL983119 FVH983069:FVH983119 GFD983069:GFD983119 GOZ983069:GOZ983119 GYV983069:GYV983119 HIR983069:HIR983119 HSN983069:HSN983119 ICJ983069:ICJ983119 IMF983069:IMF983119 IWB983069:IWB983119 JFX983069:JFX983119 JPT983069:JPT983119 JZP983069:JZP983119 KJL983069:KJL983119 KTH983069:KTH983119 LDD983069:LDD983119 LMZ983069:LMZ983119 LWV983069:LWV983119 MGR983069:MGR983119 MQN983069:MQN983119 NAJ983069:NAJ983119 NKF983069:NKF983119 NUB983069:NUB983119 ODX983069:ODX983119 ONT983069:ONT983119 OXP983069:OXP983119 PHL983069:PHL983119 PRH983069:PRH983119 QBD983069:QBD983119 QKZ983069:QKZ983119 QUV983069:QUV983119 RER983069:RER983119 RON983069:RON983119 RYJ983069:RYJ983119 SIF983069:SIF983119 SSB983069:SSB983119 TBX983069:TBX983119 TLT983069:TLT983119 TVP983069:TVP983119 UFL983069:UFL983119 UPH983069:UPH983119 UZD983069:UZD983119 VIZ983069:VIZ983119 VSV983069:VSV983119 WCR983069:WCR983119 WMN983069:WMN983119 P8 X8 X29:X58">
      <formula1>電話番号1</formula1>
    </dataValidation>
    <dataValidation type="list" allowBlank="1" showInputMessage="1" showErrorMessage="1" sqref="WVY983069:WVY983119 JM8:JM58 TI8:TI58 ADE8:ADE58 ANA8:ANA58 AWW8:AWW58 BGS8:BGS58 BQO8:BQO58 CAK8:CAK58 CKG8:CKG58 CUC8:CUC58 DDY8:DDY58 DNU8:DNU58 DXQ8:DXQ58 EHM8:EHM58 ERI8:ERI58 FBE8:FBE58 FLA8:FLA58 FUW8:FUW58 GES8:GES58 GOO8:GOO58 GYK8:GYK58 HIG8:HIG58 HSC8:HSC58 IBY8:IBY58 ILU8:ILU58 IVQ8:IVQ58 JFM8:JFM58 JPI8:JPI58 JZE8:JZE58 KJA8:KJA58 KSW8:KSW58 LCS8:LCS58 LMO8:LMO58 LWK8:LWK58 MGG8:MGG58 MQC8:MQC58 MZY8:MZY58 NJU8:NJU58 NTQ8:NTQ58 ODM8:ODM58 ONI8:ONI58 OXE8:OXE58 PHA8:PHA58 PQW8:PQW58 QAS8:QAS58 QKO8:QKO58 QUK8:QUK58 REG8:REG58 ROC8:ROC58 RXY8:RXY58 SHU8:SHU58 SRQ8:SRQ58 TBM8:TBM58 TLI8:TLI58 TVE8:TVE58 UFA8:UFA58 UOW8:UOW58 UYS8:UYS58 VIO8:VIO58 VSK8:VSK58 WCG8:WCG58 WMC8:WMC58 WVY8:WVY58 M65565:M65615 JM65565:JM65615 TI65565:TI65615 ADE65565:ADE65615 ANA65565:ANA65615 AWW65565:AWW65615 BGS65565:BGS65615 BQO65565:BQO65615 CAK65565:CAK65615 CKG65565:CKG65615 CUC65565:CUC65615 DDY65565:DDY65615 DNU65565:DNU65615 DXQ65565:DXQ65615 EHM65565:EHM65615 ERI65565:ERI65615 FBE65565:FBE65615 FLA65565:FLA65615 FUW65565:FUW65615 GES65565:GES65615 GOO65565:GOO65615 GYK65565:GYK65615 HIG65565:HIG65615 HSC65565:HSC65615 IBY65565:IBY65615 ILU65565:ILU65615 IVQ65565:IVQ65615 JFM65565:JFM65615 JPI65565:JPI65615 JZE65565:JZE65615 KJA65565:KJA65615 KSW65565:KSW65615 LCS65565:LCS65615 LMO65565:LMO65615 LWK65565:LWK65615 MGG65565:MGG65615 MQC65565:MQC65615 MZY65565:MZY65615 NJU65565:NJU65615 NTQ65565:NTQ65615 ODM65565:ODM65615 ONI65565:ONI65615 OXE65565:OXE65615 PHA65565:PHA65615 PQW65565:PQW65615 QAS65565:QAS65615 QKO65565:QKO65615 QUK65565:QUK65615 REG65565:REG65615 ROC65565:ROC65615 RXY65565:RXY65615 SHU65565:SHU65615 SRQ65565:SRQ65615 TBM65565:TBM65615 TLI65565:TLI65615 TVE65565:TVE65615 UFA65565:UFA65615 UOW65565:UOW65615 UYS65565:UYS65615 VIO65565:VIO65615 VSK65565:VSK65615 WCG65565:WCG65615 WMC65565:WMC65615 WVY65565:WVY65615 M131101:M131151 JM131101:JM131151 TI131101:TI131151 ADE131101:ADE131151 ANA131101:ANA131151 AWW131101:AWW131151 BGS131101:BGS131151 BQO131101:BQO131151 CAK131101:CAK131151 CKG131101:CKG131151 CUC131101:CUC131151 DDY131101:DDY131151 DNU131101:DNU131151 DXQ131101:DXQ131151 EHM131101:EHM131151 ERI131101:ERI131151 FBE131101:FBE131151 FLA131101:FLA131151 FUW131101:FUW131151 GES131101:GES131151 GOO131101:GOO131151 GYK131101:GYK131151 HIG131101:HIG131151 HSC131101:HSC131151 IBY131101:IBY131151 ILU131101:ILU131151 IVQ131101:IVQ131151 JFM131101:JFM131151 JPI131101:JPI131151 JZE131101:JZE131151 KJA131101:KJA131151 KSW131101:KSW131151 LCS131101:LCS131151 LMO131101:LMO131151 LWK131101:LWK131151 MGG131101:MGG131151 MQC131101:MQC131151 MZY131101:MZY131151 NJU131101:NJU131151 NTQ131101:NTQ131151 ODM131101:ODM131151 ONI131101:ONI131151 OXE131101:OXE131151 PHA131101:PHA131151 PQW131101:PQW131151 QAS131101:QAS131151 QKO131101:QKO131151 QUK131101:QUK131151 REG131101:REG131151 ROC131101:ROC131151 RXY131101:RXY131151 SHU131101:SHU131151 SRQ131101:SRQ131151 TBM131101:TBM131151 TLI131101:TLI131151 TVE131101:TVE131151 UFA131101:UFA131151 UOW131101:UOW131151 UYS131101:UYS131151 VIO131101:VIO131151 VSK131101:VSK131151 WCG131101:WCG131151 WMC131101:WMC131151 WVY131101:WVY131151 M196637:M196687 JM196637:JM196687 TI196637:TI196687 ADE196637:ADE196687 ANA196637:ANA196687 AWW196637:AWW196687 BGS196637:BGS196687 BQO196637:BQO196687 CAK196637:CAK196687 CKG196637:CKG196687 CUC196637:CUC196687 DDY196637:DDY196687 DNU196637:DNU196687 DXQ196637:DXQ196687 EHM196637:EHM196687 ERI196637:ERI196687 FBE196637:FBE196687 FLA196637:FLA196687 FUW196637:FUW196687 GES196637:GES196687 GOO196637:GOO196687 GYK196637:GYK196687 HIG196637:HIG196687 HSC196637:HSC196687 IBY196637:IBY196687 ILU196637:ILU196687 IVQ196637:IVQ196687 JFM196637:JFM196687 JPI196637:JPI196687 JZE196637:JZE196687 KJA196637:KJA196687 KSW196637:KSW196687 LCS196637:LCS196687 LMO196637:LMO196687 LWK196637:LWK196687 MGG196637:MGG196687 MQC196637:MQC196687 MZY196637:MZY196687 NJU196637:NJU196687 NTQ196637:NTQ196687 ODM196637:ODM196687 ONI196637:ONI196687 OXE196637:OXE196687 PHA196637:PHA196687 PQW196637:PQW196687 QAS196637:QAS196687 QKO196637:QKO196687 QUK196637:QUK196687 REG196637:REG196687 ROC196637:ROC196687 RXY196637:RXY196687 SHU196637:SHU196687 SRQ196637:SRQ196687 TBM196637:TBM196687 TLI196637:TLI196687 TVE196637:TVE196687 UFA196637:UFA196687 UOW196637:UOW196687 UYS196637:UYS196687 VIO196637:VIO196687 VSK196637:VSK196687 WCG196637:WCG196687 WMC196637:WMC196687 WVY196637:WVY196687 M262173:M262223 JM262173:JM262223 TI262173:TI262223 ADE262173:ADE262223 ANA262173:ANA262223 AWW262173:AWW262223 BGS262173:BGS262223 BQO262173:BQO262223 CAK262173:CAK262223 CKG262173:CKG262223 CUC262173:CUC262223 DDY262173:DDY262223 DNU262173:DNU262223 DXQ262173:DXQ262223 EHM262173:EHM262223 ERI262173:ERI262223 FBE262173:FBE262223 FLA262173:FLA262223 FUW262173:FUW262223 GES262173:GES262223 GOO262173:GOO262223 GYK262173:GYK262223 HIG262173:HIG262223 HSC262173:HSC262223 IBY262173:IBY262223 ILU262173:ILU262223 IVQ262173:IVQ262223 JFM262173:JFM262223 JPI262173:JPI262223 JZE262173:JZE262223 KJA262173:KJA262223 KSW262173:KSW262223 LCS262173:LCS262223 LMO262173:LMO262223 LWK262173:LWK262223 MGG262173:MGG262223 MQC262173:MQC262223 MZY262173:MZY262223 NJU262173:NJU262223 NTQ262173:NTQ262223 ODM262173:ODM262223 ONI262173:ONI262223 OXE262173:OXE262223 PHA262173:PHA262223 PQW262173:PQW262223 QAS262173:QAS262223 QKO262173:QKO262223 QUK262173:QUK262223 REG262173:REG262223 ROC262173:ROC262223 RXY262173:RXY262223 SHU262173:SHU262223 SRQ262173:SRQ262223 TBM262173:TBM262223 TLI262173:TLI262223 TVE262173:TVE262223 UFA262173:UFA262223 UOW262173:UOW262223 UYS262173:UYS262223 VIO262173:VIO262223 VSK262173:VSK262223 WCG262173:WCG262223 WMC262173:WMC262223 WVY262173:WVY262223 M327709:M327759 JM327709:JM327759 TI327709:TI327759 ADE327709:ADE327759 ANA327709:ANA327759 AWW327709:AWW327759 BGS327709:BGS327759 BQO327709:BQO327759 CAK327709:CAK327759 CKG327709:CKG327759 CUC327709:CUC327759 DDY327709:DDY327759 DNU327709:DNU327759 DXQ327709:DXQ327759 EHM327709:EHM327759 ERI327709:ERI327759 FBE327709:FBE327759 FLA327709:FLA327759 FUW327709:FUW327759 GES327709:GES327759 GOO327709:GOO327759 GYK327709:GYK327759 HIG327709:HIG327759 HSC327709:HSC327759 IBY327709:IBY327759 ILU327709:ILU327759 IVQ327709:IVQ327759 JFM327709:JFM327759 JPI327709:JPI327759 JZE327709:JZE327759 KJA327709:KJA327759 KSW327709:KSW327759 LCS327709:LCS327759 LMO327709:LMO327759 LWK327709:LWK327759 MGG327709:MGG327759 MQC327709:MQC327759 MZY327709:MZY327759 NJU327709:NJU327759 NTQ327709:NTQ327759 ODM327709:ODM327759 ONI327709:ONI327759 OXE327709:OXE327759 PHA327709:PHA327759 PQW327709:PQW327759 QAS327709:QAS327759 QKO327709:QKO327759 QUK327709:QUK327759 REG327709:REG327759 ROC327709:ROC327759 RXY327709:RXY327759 SHU327709:SHU327759 SRQ327709:SRQ327759 TBM327709:TBM327759 TLI327709:TLI327759 TVE327709:TVE327759 UFA327709:UFA327759 UOW327709:UOW327759 UYS327709:UYS327759 VIO327709:VIO327759 VSK327709:VSK327759 WCG327709:WCG327759 WMC327709:WMC327759 WVY327709:WVY327759 M393245:M393295 JM393245:JM393295 TI393245:TI393295 ADE393245:ADE393295 ANA393245:ANA393295 AWW393245:AWW393295 BGS393245:BGS393295 BQO393245:BQO393295 CAK393245:CAK393295 CKG393245:CKG393295 CUC393245:CUC393295 DDY393245:DDY393295 DNU393245:DNU393295 DXQ393245:DXQ393295 EHM393245:EHM393295 ERI393245:ERI393295 FBE393245:FBE393295 FLA393245:FLA393295 FUW393245:FUW393295 GES393245:GES393295 GOO393245:GOO393295 GYK393245:GYK393295 HIG393245:HIG393295 HSC393245:HSC393295 IBY393245:IBY393295 ILU393245:ILU393295 IVQ393245:IVQ393295 JFM393245:JFM393295 JPI393245:JPI393295 JZE393245:JZE393295 KJA393245:KJA393295 KSW393245:KSW393295 LCS393245:LCS393295 LMO393245:LMO393295 LWK393245:LWK393295 MGG393245:MGG393295 MQC393245:MQC393295 MZY393245:MZY393295 NJU393245:NJU393295 NTQ393245:NTQ393295 ODM393245:ODM393295 ONI393245:ONI393295 OXE393245:OXE393295 PHA393245:PHA393295 PQW393245:PQW393295 QAS393245:QAS393295 QKO393245:QKO393295 QUK393245:QUK393295 REG393245:REG393295 ROC393245:ROC393295 RXY393245:RXY393295 SHU393245:SHU393295 SRQ393245:SRQ393295 TBM393245:TBM393295 TLI393245:TLI393295 TVE393245:TVE393295 UFA393245:UFA393295 UOW393245:UOW393295 UYS393245:UYS393295 VIO393245:VIO393295 VSK393245:VSK393295 WCG393245:WCG393295 WMC393245:WMC393295 WVY393245:WVY393295 M458781:M458831 JM458781:JM458831 TI458781:TI458831 ADE458781:ADE458831 ANA458781:ANA458831 AWW458781:AWW458831 BGS458781:BGS458831 BQO458781:BQO458831 CAK458781:CAK458831 CKG458781:CKG458831 CUC458781:CUC458831 DDY458781:DDY458831 DNU458781:DNU458831 DXQ458781:DXQ458831 EHM458781:EHM458831 ERI458781:ERI458831 FBE458781:FBE458831 FLA458781:FLA458831 FUW458781:FUW458831 GES458781:GES458831 GOO458781:GOO458831 GYK458781:GYK458831 HIG458781:HIG458831 HSC458781:HSC458831 IBY458781:IBY458831 ILU458781:ILU458831 IVQ458781:IVQ458831 JFM458781:JFM458831 JPI458781:JPI458831 JZE458781:JZE458831 KJA458781:KJA458831 KSW458781:KSW458831 LCS458781:LCS458831 LMO458781:LMO458831 LWK458781:LWK458831 MGG458781:MGG458831 MQC458781:MQC458831 MZY458781:MZY458831 NJU458781:NJU458831 NTQ458781:NTQ458831 ODM458781:ODM458831 ONI458781:ONI458831 OXE458781:OXE458831 PHA458781:PHA458831 PQW458781:PQW458831 QAS458781:QAS458831 QKO458781:QKO458831 QUK458781:QUK458831 REG458781:REG458831 ROC458781:ROC458831 RXY458781:RXY458831 SHU458781:SHU458831 SRQ458781:SRQ458831 TBM458781:TBM458831 TLI458781:TLI458831 TVE458781:TVE458831 UFA458781:UFA458831 UOW458781:UOW458831 UYS458781:UYS458831 VIO458781:VIO458831 VSK458781:VSK458831 WCG458781:WCG458831 WMC458781:WMC458831 WVY458781:WVY458831 M524317:M524367 JM524317:JM524367 TI524317:TI524367 ADE524317:ADE524367 ANA524317:ANA524367 AWW524317:AWW524367 BGS524317:BGS524367 BQO524317:BQO524367 CAK524317:CAK524367 CKG524317:CKG524367 CUC524317:CUC524367 DDY524317:DDY524367 DNU524317:DNU524367 DXQ524317:DXQ524367 EHM524317:EHM524367 ERI524317:ERI524367 FBE524317:FBE524367 FLA524317:FLA524367 FUW524317:FUW524367 GES524317:GES524367 GOO524317:GOO524367 GYK524317:GYK524367 HIG524317:HIG524367 HSC524317:HSC524367 IBY524317:IBY524367 ILU524317:ILU524367 IVQ524317:IVQ524367 JFM524317:JFM524367 JPI524317:JPI524367 JZE524317:JZE524367 KJA524317:KJA524367 KSW524317:KSW524367 LCS524317:LCS524367 LMO524317:LMO524367 LWK524317:LWK524367 MGG524317:MGG524367 MQC524317:MQC524367 MZY524317:MZY524367 NJU524317:NJU524367 NTQ524317:NTQ524367 ODM524317:ODM524367 ONI524317:ONI524367 OXE524317:OXE524367 PHA524317:PHA524367 PQW524317:PQW524367 QAS524317:QAS524367 QKO524317:QKO524367 QUK524317:QUK524367 REG524317:REG524367 ROC524317:ROC524367 RXY524317:RXY524367 SHU524317:SHU524367 SRQ524317:SRQ524367 TBM524317:TBM524367 TLI524317:TLI524367 TVE524317:TVE524367 UFA524317:UFA524367 UOW524317:UOW524367 UYS524317:UYS524367 VIO524317:VIO524367 VSK524317:VSK524367 WCG524317:WCG524367 WMC524317:WMC524367 WVY524317:WVY524367 M589853:M589903 JM589853:JM589903 TI589853:TI589903 ADE589853:ADE589903 ANA589853:ANA589903 AWW589853:AWW589903 BGS589853:BGS589903 BQO589853:BQO589903 CAK589853:CAK589903 CKG589853:CKG589903 CUC589853:CUC589903 DDY589853:DDY589903 DNU589853:DNU589903 DXQ589853:DXQ589903 EHM589853:EHM589903 ERI589853:ERI589903 FBE589853:FBE589903 FLA589853:FLA589903 FUW589853:FUW589903 GES589853:GES589903 GOO589853:GOO589903 GYK589853:GYK589903 HIG589853:HIG589903 HSC589853:HSC589903 IBY589853:IBY589903 ILU589853:ILU589903 IVQ589853:IVQ589903 JFM589853:JFM589903 JPI589853:JPI589903 JZE589853:JZE589903 KJA589853:KJA589903 KSW589853:KSW589903 LCS589853:LCS589903 LMO589853:LMO589903 LWK589853:LWK589903 MGG589853:MGG589903 MQC589853:MQC589903 MZY589853:MZY589903 NJU589853:NJU589903 NTQ589853:NTQ589903 ODM589853:ODM589903 ONI589853:ONI589903 OXE589853:OXE589903 PHA589853:PHA589903 PQW589853:PQW589903 QAS589853:QAS589903 QKO589853:QKO589903 QUK589853:QUK589903 REG589853:REG589903 ROC589853:ROC589903 RXY589853:RXY589903 SHU589853:SHU589903 SRQ589853:SRQ589903 TBM589853:TBM589903 TLI589853:TLI589903 TVE589853:TVE589903 UFA589853:UFA589903 UOW589853:UOW589903 UYS589853:UYS589903 VIO589853:VIO589903 VSK589853:VSK589903 WCG589853:WCG589903 WMC589853:WMC589903 WVY589853:WVY589903 M655389:M655439 JM655389:JM655439 TI655389:TI655439 ADE655389:ADE655439 ANA655389:ANA655439 AWW655389:AWW655439 BGS655389:BGS655439 BQO655389:BQO655439 CAK655389:CAK655439 CKG655389:CKG655439 CUC655389:CUC655439 DDY655389:DDY655439 DNU655389:DNU655439 DXQ655389:DXQ655439 EHM655389:EHM655439 ERI655389:ERI655439 FBE655389:FBE655439 FLA655389:FLA655439 FUW655389:FUW655439 GES655389:GES655439 GOO655389:GOO655439 GYK655389:GYK655439 HIG655389:HIG655439 HSC655389:HSC655439 IBY655389:IBY655439 ILU655389:ILU655439 IVQ655389:IVQ655439 JFM655389:JFM655439 JPI655389:JPI655439 JZE655389:JZE655439 KJA655389:KJA655439 KSW655389:KSW655439 LCS655389:LCS655439 LMO655389:LMO655439 LWK655389:LWK655439 MGG655389:MGG655439 MQC655389:MQC655439 MZY655389:MZY655439 NJU655389:NJU655439 NTQ655389:NTQ655439 ODM655389:ODM655439 ONI655389:ONI655439 OXE655389:OXE655439 PHA655389:PHA655439 PQW655389:PQW655439 QAS655389:QAS655439 QKO655389:QKO655439 QUK655389:QUK655439 REG655389:REG655439 ROC655389:ROC655439 RXY655389:RXY655439 SHU655389:SHU655439 SRQ655389:SRQ655439 TBM655389:TBM655439 TLI655389:TLI655439 TVE655389:TVE655439 UFA655389:UFA655439 UOW655389:UOW655439 UYS655389:UYS655439 VIO655389:VIO655439 VSK655389:VSK655439 WCG655389:WCG655439 WMC655389:WMC655439 WVY655389:WVY655439 M720925:M720975 JM720925:JM720975 TI720925:TI720975 ADE720925:ADE720975 ANA720925:ANA720975 AWW720925:AWW720975 BGS720925:BGS720975 BQO720925:BQO720975 CAK720925:CAK720975 CKG720925:CKG720975 CUC720925:CUC720975 DDY720925:DDY720975 DNU720925:DNU720975 DXQ720925:DXQ720975 EHM720925:EHM720975 ERI720925:ERI720975 FBE720925:FBE720975 FLA720925:FLA720975 FUW720925:FUW720975 GES720925:GES720975 GOO720925:GOO720975 GYK720925:GYK720975 HIG720925:HIG720975 HSC720925:HSC720975 IBY720925:IBY720975 ILU720925:ILU720975 IVQ720925:IVQ720975 JFM720925:JFM720975 JPI720925:JPI720975 JZE720925:JZE720975 KJA720925:KJA720975 KSW720925:KSW720975 LCS720925:LCS720975 LMO720925:LMO720975 LWK720925:LWK720975 MGG720925:MGG720975 MQC720925:MQC720975 MZY720925:MZY720975 NJU720925:NJU720975 NTQ720925:NTQ720975 ODM720925:ODM720975 ONI720925:ONI720975 OXE720925:OXE720975 PHA720925:PHA720975 PQW720925:PQW720975 QAS720925:QAS720975 QKO720925:QKO720975 QUK720925:QUK720975 REG720925:REG720975 ROC720925:ROC720975 RXY720925:RXY720975 SHU720925:SHU720975 SRQ720925:SRQ720975 TBM720925:TBM720975 TLI720925:TLI720975 TVE720925:TVE720975 UFA720925:UFA720975 UOW720925:UOW720975 UYS720925:UYS720975 VIO720925:VIO720975 VSK720925:VSK720975 WCG720925:WCG720975 WMC720925:WMC720975 WVY720925:WVY720975 M786461:M786511 JM786461:JM786511 TI786461:TI786511 ADE786461:ADE786511 ANA786461:ANA786511 AWW786461:AWW786511 BGS786461:BGS786511 BQO786461:BQO786511 CAK786461:CAK786511 CKG786461:CKG786511 CUC786461:CUC786511 DDY786461:DDY786511 DNU786461:DNU786511 DXQ786461:DXQ786511 EHM786461:EHM786511 ERI786461:ERI786511 FBE786461:FBE786511 FLA786461:FLA786511 FUW786461:FUW786511 GES786461:GES786511 GOO786461:GOO786511 GYK786461:GYK786511 HIG786461:HIG786511 HSC786461:HSC786511 IBY786461:IBY786511 ILU786461:ILU786511 IVQ786461:IVQ786511 JFM786461:JFM786511 JPI786461:JPI786511 JZE786461:JZE786511 KJA786461:KJA786511 KSW786461:KSW786511 LCS786461:LCS786511 LMO786461:LMO786511 LWK786461:LWK786511 MGG786461:MGG786511 MQC786461:MQC786511 MZY786461:MZY786511 NJU786461:NJU786511 NTQ786461:NTQ786511 ODM786461:ODM786511 ONI786461:ONI786511 OXE786461:OXE786511 PHA786461:PHA786511 PQW786461:PQW786511 QAS786461:QAS786511 QKO786461:QKO786511 QUK786461:QUK786511 REG786461:REG786511 ROC786461:ROC786511 RXY786461:RXY786511 SHU786461:SHU786511 SRQ786461:SRQ786511 TBM786461:TBM786511 TLI786461:TLI786511 TVE786461:TVE786511 UFA786461:UFA786511 UOW786461:UOW786511 UYS786461:UYS786511 VIO786461:VIO786511 VSK786461:VSK786511 WCG786461:WCG786511 WMC786461:WMC786511 WVY786461:WVY786511 M851997:M852047 JM851997:JM852047 TI851997:TI852047 ADE851997:ADE852047 ANA851997:ANA852047 AWW851997:AWW852047 BGS851997:BGS852047 BQO851997:BQO852047 CAK851997:CAK852047 CKG851997:CKG852047 CUC851997:CUC852047 DDY851997:DDY852047 DNU851997:DNU852047 DXQ851997:DXQ852047 EHM851997:EHM852047 ERI851997:ERI852047 FBE851997:FBE852047 FLA851997:FLA852047 FUW851997:FUW852047 GES851997:GES852047 GOO851997:GOO852047 GYK851997:GYK852047 HIG851997:HIG852047 HSC851997:HSC852047 IBY851997:IBY852047 ILU851997:ILU852047 IVQ851997:IVQ852047 JFM851997:JFM852047 JPI851997:JPI852047 JZE851997:JZE852047 KJA851997:KJA852047 KSW851997:KSW852047 LCS851997:LCS852047 LMO851997:LMO852047 LWK851997:LWK852047 MGG851997:MGG852047 MQC851997:MQC852047 MZY851997:MZY852047 NJU851997:NJU852047 NTQ851997:NTQ852047 ODM851997:ODM852047 ONI851997:ONI852047 OXE851997:OXE852047 PHA851997:PHA852047 PQW851997:PQW852047 QAS851997:QAS852047 QKO851997:QKO852047 QUK851997:QUK852047 REG851997:REG852047 ROC851997:ROC852047 RXY851997:RXY852047 SHU851997:SHU852047 SRQ851997:SRQ852047 TBM851997:TBM852047 TLI851997:TLI852047 TVE851997:TVE852047 UFA851997:UFA852047 UOW851997:UOW852047 UYS851997:UYS852047 VIO851997:VIO852047 VSK851997:VSK852047 WCG851997:WCG852047 WMC851997:WMC852047 WVY851997:WVY852047 M917533:M917583 JM917533:JM917583 TI917533:TI917583 ADE917533:ADE917583 ANA917533:ANA917583 AWW917533:AWW917583 BGS917533:BGS917583 BQO917533:BQO917583 CAK917533:CAK917583 CKG917533:CKG917583 CUC917533:CUC917583 DDY917533:DDY917583 DNU917533:DNU917583 DXQ917533:DXQ917583 EHM917533:EHM917583 ERI917533:ERI917583 FBE917533:FBE917583 FLA917533:FLA917583 FUW917533:FUW917583 GES917533:GES917583 GOO917533:GOO917583 GYK917533:GYK917583 HIG917533:HIG917583 HSC917533:HSC917583 IBY917533:IBY917583 ILU917533:ILU917583 IVQ917533:IVQ917583 JFM917533:JFM917583 JPI917533:JPI917583 JZE917533:JZE917583 KJA917533:KJA917583 KSW917533:KSW917583 LCS917533:LCS917583 LMO917533:LMO917583 LWK917533:LWK917583 MGG917533:MGG917583 MQC917533:MQC917583 MZY917533:MZY917583 NJU917533:NJU917583 NTQ917533:NTQ917583 ODM917533:ODM917583 ONI917533:ONI917583 OXE917533:OXE917583 PHA917533:PHA917583 PQW917533:PQW917583 QAS917533:QAS917583 QKO917533:QKO917583 QUK917533:QUK917583 REG917533:REG917583 ROC917533:ROC917583 RXY917533:RXY917583 SHU917533:SHU917583 SRQ917533:SRQ917583 TBM917533:TBM917583 TLI917533:TLI917583 TVE917533:TVE917583 UFA917533:UFA917583 UOW917533:UOW917583 UYS917533:UYS917583 VIO917533:VIO917583 VSK917533:VSK917583 WCG917533:WCG917583 WMC917533:WMC917583 WVY917533:WVY917583 M983069:M983119 JM983069:JM983119 TI983069:TI983119 ADE983069:ADE983119 ANA983069:ANA983119 AWW983069:AWW983119 BGS983069:BGS983119 BQO983069:BQO983119 CAK983069:CAK983119 CKG983069:CKG983119 CUC983069:CUC983119 DDY983069:DDY983119 DNU983069:DNU983119 DXQ983069:DXQ983119 EHM983069:EHM983119 ERI983069:ERI983119 FBE983069:FBE983119 FLA983069:FLA983119 FUW983069:FUW983119 GES983069:GES983119 GOO983069:GOO983119 GYK983069:GYK983119 HIG983069:HIG983119 HSC983069:HSC983119 IBY983069:IBY983119 ILU983069:ILU983119 IVQ983069:IVQ983119 JFM983069:JFM983119 JPI983069:JPI983119 JZE983069:JZE983119 KJA983069:KJA983119 KSW983069:KSW983119 LCS983069:LCS983119 LMO983069:LMO983119 LWK983069:LWK983119 MGG983069:MGG983119 MQC983069:MQC983119 MZY983069:MZY983119 NJU983069:NJU983119 NTQ983069:NTQ983119 ODM983069:ODM983119 ONI983069:ONI983119 OXE983069:OXE983119 PHA983069:PHA983119 PQW983069:PQW983119 QAS983069:QAS983119 QKO983069:QKO983119 QUK983069:QUK983119 REG983069:REG983119 ROC983069:ROC983119 RXY983069:RXY983119 SHU983069:SHU983119 SRQ983069:SRQ983119 TBM983069:TBM983119 TLI983069:TLI983119 TVE983069:TVE983119 UFA983069:UFA983119 UOW983069:UOW983119 UYS983069:UYS983119 VIO983069:VIO983119 VSK983069:VSK983119 WCG983069:WCG983119 WMC983069:WMC983119">
      <formula1>申出人種別</formula1>
    </dataValidation>
    <dataValidation type="list" allowBlank="1" showInputMessage="1" showErrorMessage="1" sqref="P9:P28 X9:X28">
      <formula1>"自宅,携帯,家族・親族,配偶者,家主・管理人,事務所,その他"</formula1>
    </dataValidation>
    <dataValidation type="list" allowBlank="1" showInputMessage="1" showErrorMessage="1" sqref="M8:M58">
      <formula1>"本人,配偶者,家族・親族,家主・管理人,電気工事店,仲介解体業者,その他"</formula1>
    </dataValidation>
    <dataValidation type="list" allowBlank="1" showInputMessage="1" showErrorMessage="1" sqref="R8:R58">
      <formula1>"本人,本人以外"</formula1>
    </dataValidation>
    <dataValidation type="list" allowBlank="1" showErrorMessage="1" sqref="B8:B58">
      <formula1>"北海道電力,東北電力,東京電力,中部電力,北陸電力,関西電力,中国電力,四国電力,九州電力"</formula1>
    </dataValidation>
    <dataValidation type="custom" allowBlank="1" showErrorMessage="1" error="22桁をご入力下さい" sqref="C8:C58">
      <formula1>LENB(C8)=22</formula1>
    </dataValidation>
    <dataValidation imeMode="halfKatakana" allowBlank="1" showInputMessage="1" showErrorMessage="1" error="半角カナでご入力下さい" sqref="F8:F58"/>
    <dataValidation allowBlank="1" showInputMessage="1" showErrorMessage="1" prompt="数字や－（ハイフン）も全て全角でご入力下さい。" sqref="I9:I58"/>
  </dataValidations>
  <pageMargins left="0.39370078740157483" right="0.39370078740157483" top="0.39370078740157483" bottom="0.39370078740157483" header="0.31496062992125984" footer="0.31496062992125984"/>
  <pageSetup paperSize="9" scale="33" orientation="landscape"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①電気需給契約申込書</vt:lpstr>
      <vt:lpstr>申込書別表</vt:lpstr>
      <vt:lpstr>②【実量制】申込書別紙</vt:lpstr>
      <vt:lpstr>①電気需給契約申込書!Print_Area</vt:lpstr>
      <vt:lpstr>申込書別表!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0-02-19T05:07:33Z</dcterms:modified>
</cp:coreProperties>
</file>